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J:\DMR\Dpt autorisation\Appels aux candidatures FM\CTA de Toulouse\Appel général MP 2022\2. Lancement appel Midi-Pyrénées\Publication\"/>
    </mc:Choice>
  </mc:AlternateContent>
  <xr:revisionPtr revIDLastSave="0" documentId="13_ncr:1_{AAA202F0-207B-416D-889F-72EB79A5CA4B}" xr6:coauthVersionLast="47" xr6:coauthVersionMax="47" xr10:uidLastSave="{00000000-0000-0000-0000-000000000000}"/>
  <bookViews>
    <workbookView xWindow="-120" yWindow="-120" windowWidth="29040" windowHeight="15840" xr2:uid="{00000000-000D-0000-FFFF-FFFF00000000}"/>
  </bookViews>
  <sheets>
    <sheet name="Formulaire choix zones" sheetId="1" r:id="rId1"/>
    <sheet name="Instructions" sheetId="2" r:id="rId2"/>
  </sheets>
  <definedNames>
    <definedName name="_xlnm._FilterDatabase" localSheetId="0" hidden="1">'Formulaire choix zones'!$B$6:$G$21</definedName>
    <definedName name="_xlnm.Print_Titles" localSheetId="0">'Formulaire choix zones'!$3:$6</definedName>
    <definedName name="_xlnm.Print_Area" localSheetId="0">'Formulaire choix zones'!$A$1:$G$3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9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2C4EA6-500F-41CD-9F26-5FEDA1FFF5DB}" keepAlive="1" name="Requête - fcz-aac-MP-202402 (2)" description="Connexion à la requête « fcz-aac-MP-202402 (2) » dans le classeur." type="5" refreshedVersion="7" background="1" saveData="1">
    <dbPr connection="Provider=Microsoft.Mashup.OleDb.1;Data Source=$Workbook$;Location=&quot;fcz-aac-MP-202402 (2)&quot;;Extended Properties=&quot;&quot;" command="SELECT * FROM [fcz-aac-MP-202402 (2)]"/>
  </connection>
</connections>
</file>

<file path=xl/sharedStrings.xml><?xml version="1.0" encoding="utf-8"?>
<sst xmlns="http://schemas.openxmlformats.org/spreadsheetml/2006/main" count="1177" uniqueCount="197">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09</t>
  </si>
  <si>
    <t/>
  </si>
  <si>
    <t>12</t>
  </si>
  <si>
    <t>Monophonie et sans RDS</t>
  </si>
  <si>
    <t>31</t>
  </si>
  <si>
    <t>32</t>
  </si>
  <si>
    <t>46</t>
  </si>
  <si>
    <t>65</t>
  </si>
  <si>
    <t>81</t>
  </si>
  <si>
    <t>82</t>
  </si>
  <si>
    <t>11</t>
  </si>
  <si>
    <t>Néant</t>
  </si>
  <si>
    <t>Contrainte de programme avec l’allotissement TARASCON-SUR-ARIÈGE  106,6  MHz</t>
  </si>
  <si>
    <t>Zone de service limitée</t>
  </si>
  <si>
    <t>L’émetteur pourrait également être implanté à Muret</t>
  </si>
  <si>
    <t>Contrainte de site (tout autre site à immédiate proximité pourrait convenir)</t>
  </si>
  <si>
    <t>Contrainte de programme avec l’allotissement TOULOUSE  102,4  MHz</t>
  </si>
  <si>
    <t>Contrainte de programme avec l’allotissement TOULOUSE  105,9  MHz</t>
  </si>
  <si>
    <t>Contrainte de programme avec l’allotissement ALBI  107,4  MHz</t>
  </si>
  <si>
    <t>Contrainte de programme avec l’allotissement CASTRES 87,6  MHz</t>
  </si>
  <si>
    <t>CONTRAINTE DE SITE CHÂTEAU D'EAU MONT SAINT-MARTIN À AGDE</t>
  </si>
  <si>
    <t>Ax-les-Thermes</t>
  </si>
  <si>
    <t>Castillon-en-Couserans</t>
  </si>
  <si>
    <t>Foix</t>
  </si>
  <si>
    <t>Oust</t>
  </si>
  <si>
    <t>Pamiers</t>
  </si>
  <si>
    <t>Saint-Girons</t>
  </si>
  <si>
    <t>Tarascon-sur-Ariège</t>
  </si>
  <si>
    <t>Belmont-sur-Rance</t>
  </si>
  <si>
    <t>Camarès</t>
  </si>
  <si>
    <t>Cassagnes-Bégonhès</t>
  </si>
  <si>
    <t>Curières</t>
  </si>
  <si>
    <t>Decazeville</t>
  </si>
  <si>
    <t>Espalion</t>
  </si>
  <si>
    <t>La Couvertoirade</t>
  </si>
  <si>
    <t>Millau</t>
  </si>
  <si>
    <t>Rodez</t>
  </si>
  <si>
    <t>Saint-Affrique</t>
  </si>
  <si>
    <t>Saint-Jean-du-Bruel</t>
  </si>
  <si>
    <t>Sévérac d'Aveyron</t>
  </si>
  <si>
    <t>Villefranche-de-Rouergue</t>
  </si>
  <si>
    <t>Bagnères-de-Luchon</t>
  </si>
  <si>
    <t>Barbazan</t>
  </si>
  <si>
    <t>Boulogne-sur-Gesse</t>
  </si>
  <si>
    <t>Chaum</t>
  </si>
  <si>
    <t>Grenade</t>
  </si>
  <si>
    <t>Lévignac</t>
  </si>
  <si>
    <t>Revel</t>
  </si>
  <si>
    <t>Rieux-Volvestre</t>
  </si>
  <si>
    <t>Riolas</t>
  </si>
  <si>
    <t>Saint-Gaudens</t>
  </si>
  <si>
    <t>Toulouse</t>
  </si>
  <si>
    <t>Auch</t>
  </si>
  <si>
    <t>Castéra-Verduzan</t>
  </si>
  <si>
    <t>Condom</t>
  </si>
  <si>
    <t>Fleurance</t>
  </si>
  <si>
    <t>L'Isle-Jourdain</t>
  </si>
  <si>
    <t>Miradoux</t>
  </si>
  <si>
    <t>Mirande</t>
  </si>
  <si>
    <t>Nogaro</t>
  </si>
  <si>
    <t>Riscle</t>
  </si>
  <si>
    <t>Vic-Fezensac</t>
  </si>
  <si>
    <t>Cahors</t>
  </si>
  <si>
    <t>Figeac</t>
  </si>
  <si>
    <t>Gourdon</t>
  </si>
  <si>
    <t>Porte-du-Quercy</t>
  </si>
  <si>
    <t>Puy-l'Évêque</t>
  </si>
  <si>
    <t>Saint-Céré</t>
  </si>
  <si>
    <t>Souillac</t>
  </si>
  <si>
    <t>Aragnouet</t>
  </si>
  <si>
    <t>Argelès-Gazost</t>
  </si>
  <si>
    <t>Arreau</t>
  </si>
  <si>
    <t>Bagnères-de-Bigorre</t>
  </si>
  <si>
    <t>Cauterets</t>
  </si>
  <si>
    <t>Lannemezan</t>
  </si>
  <si>
    <t>Lourdes</t>
  </si>
  <si>
    <t>Luz-Saint-Sauveur</t>
  </si>
  <si>
    <t>Saint-Lary-Soulan</t>
  </si>
  <si>
    <t>Tarbes</t>
  </si>
  <si>
    <t>Albi</t>
  </si>
  <si>
    <t>Brassac</t>
  </si>
  <si>
    <t>Carmaux</t>
  </si>
  <si>
    <t>Castres</t>
  </si>
  <si>
    <t>Gaillac</t>
  </si>
  <si>
    <t>Graulhet</t>
  </si>
  <si>
    <t>Lacaune</t>
  </si>
  <si>
    <t>Lavaur</t>
  </si>
  <si>
    <t>Mazamet</t>
  </si>
  <si>
    <t>Caussade</t>
  </si>
  <si>
    <t>Caylus</t>
  </si>
  <si>
    <t>Moissac</t>
  </si>
  <si>
    <t>Montauban</t>
  </si>
  <si>
    <t>Valence</t>
  </si>
  <si>
    <t>Axat</t>
  </si>
  <si>
    <t>Castelnaudary</t>
  </si>
  <si>
    <t>Limoux</t>
  </si>
  <si>
    <t>Agde</t>
  </si>
  <si>
    <t>Font-Romeu-Odeillo-Via</t>
  </si>
  <si>
    <t>Porté-Puymorens</t>
  </si>
  <si>
    <t>Prades</t>
  </si>
  <si>
    <t>Contrainte de programme avec l’allotissement FOIX 93,7 MHz</t>
  </si>
  <si>
    <t>Contrainte de programme avec l’allotissement TARASCON-SUR-ARIÈGE 91,6 MHz</t>
  </si>
  <si>
    <t>CTA de Toulouse</t>
  </si>
  <si>
    <t>Contrainte de programme avec l’allotissement AX-LES-THERMES 93,6 MHz</t>
  </si>
  <si>
    <t>Contrainte de programme avec l’allotissement TARASCON-SUR-ARIÈGE 95,3 MHz</t>
  </si>
  <si>
    <t>Contrainte de programme avec l’assignation CHALABRE 97,1 MHz</t>
  </si>
  <si>
    <t>Contrainte de programme avec l’assignation TOULOUSE 97,9 MHz</t>
  </si>
  <si>
    <t>Contrainte de programme avec les allotissements TARASCON-SUR-ARIÈGE  99,8 MHz et TOULOUSE  100,0 MHz</t>
  </si>
  <si>
    <t>Contrainte de programme avec l’allotissement REVEL  101,6 MHz</t>
  </si>
  <si>
    <t>Contrainte de programme avec l’allotissement TOULOUSE 88,7 MHz</t>
  </si>
  <si>
    <t>Contrainte de programme avec l’allotissement LIMOUX  93,2 MHz</t>
  </si>
  <si>
    <t>Contrainte de programme avec l’allotissement TOULOUSE  103,9 MHz</t>
  </si>
  <si>
    <t>Contrainte de programme avec l’allotissement FOIX  91,6 MHz</t>
  </si>
  <si>
    <t>Contrainte de programme avec l’allotissement FOIX  95,4 MHz</t>
  </si>
  <si>
    <t>Contrainte de programme avec l’allotissement FOIX  99,9 MHz</t>
  </si>
  <si>
    <t>Contrainte de programme avec l’allotissement FOIX 106,5 MHz</t>
  </si>
  <si>
    <t>Contrainte de programme avec l’allotissement SAINT-AFFRIQUE  102,3 MHz</t>
  </si>
  <si>
    <t>Contrainte de programme avec l’allotissement ALBI  92,0 MHz</t>
  </si>
  <si>
    <t>Contrainte de programme avec l’allotissement MILLAU  102,4 MHz</t>
  </si>
  <si>
    <t>Contrainte de programme avec l’allotissement FIGEAC 87,7 MHz</t>
  </si>
  <si>
    <t>Contrainte de programme avec l’allotissement FIGEAC  100,4 MHz</t>
  </si>
  <si>
    <t>Contrainte de programme avec les allotissements SAINT-GAUDENS  94,1 MHz et ARREAU 94,1 MHz</t>
  </si>
  <si>
    <t>Contrainte de programme avec les allotissements LANNEMEZAN 93,3 MHz, RISCLE  93,2 MHz et AUCH 93,2 MHz</t>
  </si>
  <si>
    <t>Contrainte de programme avec les allotissements FOIX  101,6 MHz et MAZAMET 101,6 MHz</t>
  </si>
  <si>
    <t>Contrainte de programme avec les allotissements BAGNÈRES-DE-LUCHON  94,0 MHz et ARREAU  94,1 MHz</t>
  </si>
  <si>
    <t>Contrainte de programme avec les allotissements SAINT-GAUDENS 88,7 MHz et PAMIERS 88,6 MHz</t>
  </si>
  <si>
    <t>Contrainte de programme avec les allotissements CASTELNAUDARY  102,3 MHz et CASTRES  102,4 MHz</t>
  </si>
  <si>
    <t>Contrainte de programme avec l’allotissement PAMIERS  104,0 MHz</t>
  </si>
  <si>
    <t>Contrainte de programme avec l’assignation VILLENEUVE-SUR-LOT  104,3 MHz</t>
  </si>
  <si>
    <t>Contrainte de programme avec l’allotissement CASTRES  105,9 MHz</t>
  </si>
  <si>
    <t>Contrainte de programme avec l’allotissement L'ISLE-JOURDAIN  92,4 MHz</t>
  </si>
  <si>
    <t>Contrainte de programme avec les allotissements LANNEMEZAN 93,3 MHz et BARBAZAN 93,2 MHz</t>
  </si>
  <si>
    <t>Contrainte de programme avec l’allotissement VALENCE  101,6 MHz</t>
  </si>
  <si>
    <t>Contrainte de programme avec l’allotissement LOURDES  106,5 MHz</t>
  </si>
  <si>
    <t>Contrainte de programme avec l’allotissement AUCH  92,3 MHz</t>
  </si>
  <si>
    <t>Contrainte de programme avec l’allotissement LOURDES  103,8 MHz</t>
  </si>
  <si>
    <t>Contrainte de programme avec l’allotissement SAINT-CÉRÉ 89,0 MHz</t>
  </si>
  <si>
    <t>Contrainte de programme avec l’allotissement VILLEFRANCHE-DE-ROUERGUE 87,8 MHz</t>
  </si>
  <si>
    <t>Contrainte de programme avec l’allotissement VILLEFRANCHE-DE-ROUERGUE  100,3 MHz</t>
  </si>
  <si>
    <t>Contrainte de programme avec l’allotissement CAHORS 89,0 MHz</t>
  </si>
  <si>
    <t>Contrainte de programme avec l’assignation TARBES  95,3 MHz</t>
  </si>
  <si>
    <t>Contrainte de programme avec l’allotissement LOURDES  101,0 MHz</t>
  </si>
  <si>
    <t>Contrainte de programme avec les allotissements SAINT-GAUDENS 94,1 MHz et BAGNÈRES-DE-LUCHON 94,0 MHz</t>
  </si>
  <si>
    <t>Contrainte de programme avec l’allotissement LANNEMEZAN  95,0 MHz</t>
  </si>
  <si>
    <t>Contrainte de programme avec les allotissements BARBAZAN 93,2 MHz, RISCLE 93,2 MHz et AUCH 93,2 MHz</t>
  </si>
  <si>
    <t>Contrainte de programme avec l’allotissement ARREAU  95,1 MHz</t>
  </si>
  <si>
    <t>Contrainte de programme avec l’allotissement ARGELÈS-GAZOST  101,2 MHz</t>
  </si>
  <si>
    <t>Contrainte de programme avec l’assignation SAINT-GAUDENS  103,0 MHz</t>
  </si>
  <si>
    <t>Contrainte de programme avec l’allotissement MIRANDE  103,7 MHz</t>
  </si>
  <si>
    <t>Contrainte de programme avec l’allotissement AUCH  106,4 MHz</t>
  </si>
  <si>
    <t>Contrainte de programme avec l’allotissement SAINT-AFFRIQUE 92,0 MHz</t>
  </si>
  <si>
    <t>Contrainte de programme avec l’allotissement MONTAUBAN 93,8 MHz</t>
  </si>
  <si>
    <t>Contrainte de programme avec l’allotissement MAZAMET 101,7 MHz</t>
  </si>
  <si>
    <t>Contrainte de programme avec l’allotissement CASTRES  107,5 MHz</t>
  </si>
  <si>
    <t>Contrainte de programme avec l’assignation MAZAMET 94,1 MHz</t>
  </si>
  <si>
    <t>Contrainte de programme avec l’allotissement MAZAMET 87,8 MHz et l’assignation CASTELNAUDARY 87,6 MHz</t>
  </si>
  <si>
    <t>Contrainte de programme avec l’assignation CASTELNAUDARY 89,3 MHz</t>
  </si>
  <si>
    <t>Contrainte de programme avec les allotissements ALBI 101,7 MHz et REVEL  101,6 MHz</t>
  </si>
  <si>
    <t>Contrainte de programme avec l’allotissement MONTAUBAN 101,2 MHz</t>
  </si>
  <si>
    <t>Contrainte de programme avec l’allotissement ALBI 93,8 MHz</t>
  </si>
  <si>
    <t>Contrainte de programme avec l’allotissement CAUSSADE 101,2 MHz</t>
  </si>
  <si>
    <t>Contrainte de programme avec l’allotissement TOULOUSE 102,4 MHz</t>
  </si>
  <si>
    <t>Contrainte de programme avec l’allotissement PAMIERS 93,3 MHz</t>
  </si>
  <si>
    <r>
      <t>Fréquence disponible sous réserve d’effectuer les réaménagement n</t>
    </r>
    <r>
      <rPr>
        <vertAlign val="superscript"/>
        <sz val="8"/>
        <rFont val="Verdana"/>
        <family val="2"/>
      </rPr>
      <t>os</t>
    </r>
    <r>
      <rPr>
        <sz val="8"/>
        <rFont val="Verdana"/>
        <family val="2"/>
      </rPr>
      <t xml:space="preserve"> 1, 2, 3 et 4</t>
    </r>
  </si>
  <si>
    <t>Fréquence en temps partagé disponible uniquement les lundis, mardis, mercredis, jeudis, vendredis, samedis et dimanches de 13 heures à 1 heure</t>
  </si>
  <si>
    <t>Zone précédemment dénommée Sévérac-le-Château</t>
  </si>
  <si>
    <t>Zone précédemment dénommée Le Boulvé</t>
  </si>
  <si>
    <t>Zone précédemment dénommée Valence-d'Agen.</t>
  </si>
  <si>
    <t>Zone précédemment dénommée Valence-d'Agen.
Contrainte de programme avec l’allotissement AUCH 101,6 MHz</t>
  </si>
  <si>
    <r>
      <t xml:space="preserve">3.1) </t>
    </r>
    <r>
      <rPr>
        <b/>
        <sz val="10"/>
        <color theme="1"/>
        <rFont val="Verdana"/>
        <family val="2"/>
      </rPr>
      <t xml:space="preserve">Seules les cases sur fond blanc de la zone délimitée par les cellules A1, A294, G294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i>
    <t>vers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
      <vertAlign val="superscript"/>
      <sz val="8"/>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4">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0" borderId="1"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300"/>
  <sheetViews>
    <sheetView showGridLines="0" tabSelected="1" zoomScale="80" zoomScaleNormal="80" zoomScaleSheetLayoutView="80" zoomScalePageLayoutView="80" workbookViewId="0">
      <selection activeCell="D7" sqref="D7:D10"/>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32"/>
      <c r="C1" s="32"/>
      <c r="D1" s="1"/>
      <c r="E1" s="2"/>
      <c r="F1" s="3" t="s">
        <v>196</v>
      </c>
      <c r="G1" s="3"/>
    </row>
    <row r="2" spans="1:7" ht="8.25" customHeight="1" x14ac:dyDescent="0.2">
      <c r="A2" s="1"/>
      <c r="B2" s="2"/>
      <c r="C2" s="5"/>
      <c r="D2" s="1"/>
      <c r="E2" s="2"/>
      <c r="F2" s="1"/>
      <c r="G2" s="1"/>
    </row>
    <row r="3" spans="1:7" ht="33.75" customHeight="1" x14ac:dyDescent="0.2">
      <c r="A3" s="35" t="s">
        <v>4</v>
      </c>
      <c r="B3" s="35"/>
      <c r="C3" s="35"/>
      <c r="D3" s="38"/>
      <c r="E3" s="38"/>
      <c r="F3" s="38"/>
      <c r="G3" s="38"/>
    </row>
    <row r="4" spans="1:7" ht="33.75" customHeight="1" x14ac:dyDescent="0.2">
      <c r="A4" s="34" t="s">
        <v>3</v>
      </c>
      <c r="B4" s="34"/>
      <c r="C4" s="34"/>
      <c r="D4" s="39"/>
      <c r="E4" s="39"/>
      <c r="F4" s="39"/>
      <c r="G4" s="39"/>
    </row>
    <row r="5" spans="1:7" ht="44.25" customHeight="1" x14ac:dyDescent="0.2">
      <c r="A5" s="40" t="s">
        <v>21</v>
      </c>
      <c r="B5" s="40"/>
      <c r="C5" s="37"/>
      <c r="D5" s="37"/>
      <c r="E5" s="37"/>
      <c r="F5" s="6"/>
      <c r="G5" s="7" t="s">
        <v>128</v>
      </c>
    </row>
    <row r="6" spans="1:7" ht="64.5" customHeight="1" x14ac:dyDescent="0.2">
      <c r="A6" s="21" t="s">
        <v>20</v>
      </c>
      <c r="B6" s="21" t="s">
        <v>10</v>
      </c>
      <c r="C6" s="21" t="s">
        <v>2</v>
      </c>
      <c r="D6" s="22" t="s">
        <v>1</v>
      </c>
      <c r="E6" s="21" t="s">
        <v>0</v>
      </c>
      <c r="F6" s="23" t="s">
        <v>13</v>
      </c>
      <c r="G6" s="24" t="s">
        <v>22</v>
      </c>
    </row>
    <row r="7" spans="1:7" ht="27" customHeight="1" x14ac:dyDescent="0.2">
      <c r="A7" s="8">
        <v>1</v>
      </c>
      <c r="B7" s="8" t="s">
        <v>26</v>
      </c>
      <c r="C7" s="9" t="s">
        <v>47</v>
      </c>
      <c r="D7" s="41"/>
      <c r="E7" s="10">
        <v>92.7</v>
      </c>
      <c r="F7" s="11" t="s">
        <v>27</v>
      </c>
      <c r="G7" s="12" t="s">
        <v>37</v>
      </c>
    </row>
    <row r="8" spans="1:7" ht="27" customHeight="1" x14ac:dyDescent="0.2">
      <c r="A8" s="8">
        <v>2</v>
      </c>
      <c r="B8" s="8" t="s">
        <v>26</v>
      </c>
      <c r="C8" s="9" t="s">
        <v>47</v>
      </c>
      <c r="D8" s="42"/>
      <c r="E8" s="10">
        <v>93.6</v>
      </c>
      <c r="F8" s="11" t="s">
        <v>27</v>
      </c>
      <c r="G8" s="12" t="s">
        <v>126</v>
      </c>
    </row>
    <row r="9" spans="1:7" ht="27" customHeight="1" x14ac:dyDescent="0.2">
      <c r="A9" s="8">
        <v>3</v>
      </c>
      <c r="B9" s="8" t="s">
        <v>26</v>
      </c>
      <c r="C9" s="9" t="s">
        <v>47</v>
      </c>
      <c r="D9" s="42"/>
      <c r="E9" s="10">
        <v>104.4</v>
      </c>
      <c r="F9" s="11" t="s">
        <v>27</v>
      </c>
      <c r="G9" s="12" t="s">
        <v>37</v>
      </c>
    </row>
    <row r="10" spans="1:7" ht="27" customHeight="1" x14ac:dyDescent="0.2">
      <c r="A10" s="8">
        <v>4</v>
      </c>
      <c r="B10" s="8" t="s">
        <v>26</v>
      </c>
      <c r="C10" s="9" t="s">
        <v>47</v>
      </c>
      <c r="D10" s="43"/>
      <c r="E10" s="10">
        <v>105.7</v>
      </c>
      <c r="F10" s="11" t="s">
        <v>27</v>
      </c>
      <c r="G10" s="12" t="s">
        <v>37</v>
      </c>
    </row>
    <row r="11" spans="1:7" ht="27" customHeight="1" x14ac:dyDescent="0.2">
      <c r="A11" s="8">
        <v>5</v>
      </c>
      <c r="B11" s="8" t="s">
        <v>26</v>
      </c>
      <c r="C11" s="9" t="s">
        <v>48</v>
      </c>
      <c r="D11" s="26"/>
      <c r="E11" s="10">
        <v>105.2</v>
      </c>
      <c r="F11" s="27" t="s">
        <v>27</v>
      </c>
      <c r="G11" s="12" t="s">
        <v>37</v>
      </c>
    </row>
    <row r="12" spans="1:7" ht="27" customHeight="1" x14ac:dyDescent="0.2">
      <c r="A12" s="8">
        <v>6</v>
      </c>
      <c r="B12" s="8" t="s">
        <v>26</v>
      </c>
      <c r="C12" s="9" t="s">
        <v>49</v>
      </c>
      <c r="D12" s="41"/>
      <c r="E12" s="10">
        <v>91.6</v>
      </c>
      <c r="F12" s="11" t="s">
        <v>27</v>
      </c>
      <c r="G12" s="12" t="s">
        <v>127</v>
      </c>
    </row>
    <row r="13" spans="1:7" ht="27" customHeight="1" x14ac:dyDescent="0.2">
      <c r="A13" s="8">
        <v>7</v>
      </c>
      <c r="B13" s="8" t="s">
        <v>26</v>
      </c>
      <c r="C13" s="9" t="s">
        <v>49</v>
      </c>
      <c r="D13" s="42"/>
      <c r="E13" s="10">
        <v>93.7</v>
      </c>
      <c r="F13" s="11" t="s">
        <v>27</v>
      </c>
      <c r="G13" s="12" t="s">
        <v>129</v>
      </c>
    </row>
    <row r="14" spans="1:7" ht="27" customHeight="1" x14ac:dyDescent="0.2">
      <c r="A14" s="8">
        <v>8</v>
      </c>
      <c r="B14" s="8" t="s">
        <v>26</v>
      </c>
      <c r="C14" s="9" t="s">
        <v>49</v>
      </c>
      <c r="D14" s="42"/>
      <c r="E14" s="10">
        <v>95.4</v>
      </c>
      <c r="F14" s="11" t="s">
        <v>27</v>
      </c>
      <c r="G14" s="12" t="s">
        <v>130</v>
      </c>
    </row>
    <row r="15" spans="1:7" ht="27" customHeight="1" x14ac:dyDescent="0.2">
      <c r="A15" s="8">
        <v>9</v>
      </c>
      <c r="B15" s="8" t="s">
        <v>26</v>
      </c>
      <c r="C15" s="9" t="s">
        <v>49</v>
      </c>
      <c r="D15" s="42"/>
      <c r="E15" s="10">
        <v>97.1</v>
      </c>
      <c r="F15" s="11" t="s">
        <v>27</v>
      </c>
      <c r="G15" s="12" t="s">
        <v>131</v>
      </c>
    </row>
    <row r="16" spans="1:7" ht="27" customHeight="1" x14ac:dyDescent="0.2">
      <c r="A16" s="8">
        <v>10</v>
      </c>
      <c r="B16" s="8" t="s">
        <v>26</v>
      </c>
      <c r="C16" s="9" t="s">
        <v>49</v>
      </c>
      <c r="D16" s="42"/>
      <c r="E16" s="10">
        <v>97.9</v>
      </c>
      <c r="F16" s="11" t="s">
        <v>27</v>
      </c>
      <c r="G16" s="12" t="s">
        <v>132</v>
      </c>
    </row>
    <row r="17" spans="1:7" ht="27" customHeight="1" x14ac:dyDescent="0.2">
      <c r="A17" s="8">
        <v>11</v>
      </c>
      <c r="B17" s="8" t="s">
        <v>26</v>
      </c>
      <c r="C17" s="9" t="s">
        <v>49</v>
      </c>
      <c r="D17" s="42"/>
      <c r="E17" s="10">
        <v>99.9</v>
      </c>
      <c r="F17" s="11" t="s">
        <v>27</v>
      </c>
      <c r="G17" s="12" t="s">
        <v>133</v>
      </c>
    </row>
    <row r="18" spans="1:7" ht="27" customHeight="1" x14ac:dyDescent="0.2">
      <c r="A18" s="8">
        <v>12</v>
      </c>
      <c r="B18" s="8" t="s">
        <v>26</v>
      </c>
      <c r="C18" s="9" t="s">
        <v>49</v>
      </c>
      <c r="D18" s="42"/>
      <c r="E18" s="10">
        <v>101.2</v>
      </c>
      <c r="F18" s="11" t="s">
        <v>27</v>
      </c>
      <c r="G18" s="12" t="s">
        <v>189</v>
      </c>
    </row>
    <row r="19" spans="1:7" ht="27" customHeight="1" x14ac:dyDescent="0.2">
      <c r="A19" s="8">
        <v>13</v>
      </c>
      <c r="B19" s="8" t="s">
        <v>26</v>
      </c>
      <c r="C19" s="9" t="s">
        <v>49</v>
      </c>
      <c r="D19" s="42"/>
      <c r="E19" s="10">
        <v>101.6</v>
      </c>
      <c r="F19" s="11" t="s">
        <v>27</v>
      </c>
      <c r="G19" s="12" t="s">
        <v>134</v>
      </c>
    </row>
    <row r="20" spans="1:7" ht="27" customHeight="1" x14ac:dyDescent="0.2">
      <c r="A20" s="8">
        <v>14</v>
      </c>
      <c r="B20" s="8" t="s">
        <v>26</v>
      </c>
      <c r="C20" s="9" t="s">
        <v>49</v>
      </c>
      <c r="D20" s="43"/>
      <c r="E20" s="10">
        <v>106.5</v>
      </c>
      <c r="F20" s="11" t="s">
        <v>27</v>
      </c>
      <c r="G20" s="12" t="s">
        <v>38</v>
      </c>
    </row>
    <row r="21" spans="1:7" ht="27" customHeight="1" x14ac:dyDescent="0.2">
      <c r="A21" s="8">
        <v>15</v>
      </c>
      <c r="B21" s="8" t="s">
        <v>26</v>
      </c>
      <c r="C21" s="9" t="s">
        <v>50</v>
      </c>
      <c r="D21" s="26"/>
      <c r="E21" s="10">
        <v>99.2</v>
      </c>
      <c r="F21" s="27" t="s">
        <v>27</v>
      </c>
      <c r="G21" s="12" t="s">
        <v>37</v>
      </c>
    </row>
    <row r="22" spans="1:7" ht="27" customHeight="1" x14ac:dyDescent="0.2">
      <c r="A22" s="8">
        <v>16</v>
      </c>
      <c r="B22" s="8" t="s">
        <v>26</v>
      </c>
      <c r="C22" s="9" t="s">
        <v>51</v>
      </c>
      <c r="D22" s="41"/>
      <c r="E22" s="10">
        <v>88.6</v>
      </c>
      <c r="F22" s="11" t="s">
        <v>27</v>
      </c>
      <c r="G22" s="12" t="s">
        <v>135</v>
      </c>
    </row>
    <row r="23" spans="1:7" ht="27" customHeight="1" x14ac:dyDescent="0.2">
      <c r="A23" s="8">
        <v>17</v>
      </c>
      <c r="B23" s="8" t="s">
        <v>26</v>
      </c>
      <c r="C23" s="9" t="s">
        <v>51</v>
      </c>
      <c r="D23" s="42"/>
      <c r="E23" s="10">
        <v>92</v>
      </c>
      <c r="F23" s="11" t="s">
        <v>27</v>
      </c>
      <c r="G23" s="12" t="s">
        <v>37</v>
      </c>
    </row>
    <row r="24" spans="1:7" ht="27" customHeight="1" x14ac:dyDescent="0.2">
      <c r="A24" s="8">
        <v>18</v>
      </c>
      <c r="B24" s="8" t="s">
        <v>26</v>
      </c>
      <c r="C24" s="9" t="s">
        <v>51</v>
      </c>
      <c r="D24" s="42"/>
      <c r="E24" s="10">
        <v>93.3</v>
      </c>
      <c r="F24" s="11" t="s">
        <v>27</v>
      </c>
      <c r="G24" s="12" t="s">
        <v>136</v>
      </c>
    </row>
    <row r="25" spans="1:7" ht="27" customHeight="1" x14ac:dyDescent="0.2">
      <c r="A25" s="8">
        <v>19</v>
      </c>
      <c r="B25" s="8" t="s">
        <v>26</v>
      </c>
      <c r="C25" s="9" t="s">
        <v>51</v>
      </c>
      <c r="D25" s="42"/>
      <c r="E25" s="10">
        <v>94.2</v>
      </c>
      <c r="F25" s="11" t="s">
        <v>27</v>
      </c>
      <c r="G25" s="12" t="s">
        <v>37</v>
      </c>
    </row>
    <row r="26" spans="1:7" ht="27" customHeight="1" x14ac:dyDescent="0.2">
      <c r="A26" s="8">
        <v>20</v>
      </c>
      <c r="B26" s="8" t="s">
        <v>26</v>
      </c>
      <c r="C26" s="9" t="s">
        <v>51</v>
      </c>
      <c r="D26" s="42"/>
      <c r="E26" s="10">
        <v>95</v>
      </c>
      <c r="F26" s="11" t="s">
        <v>27</v>
      </c>
      <c r="G26" s="12" t="s">
        <v>37</v>
      </c>
    </row>
    <row r="27" spans="1:7" ht="27" customHeight="1" x14ac:dyDescent="0.2">
      <c r="A27" s="8">
        <v>21</v>
      </c>
      <c r="B27" s="8" t="s">
        <v>26</v>
      </c>
      <c r="C27" s="9" t="s">
        <v>51</v>
      </c>
      <c r="D27" s="43"/>
      <c r="E27" s="10">
        <v>104</v>
      </c>
      <c r="F27" s="11" t="s">
        <v>27</v>
      </c>
      <c r="G27" s="12" t="s">
        <v>137</v>
      </c>
    </row>
    <row r="28" spans="1:7" ht="27" customHeight="1" x14ac:dyDescent="0.2">
      <c r="A28" s="8">
        <v>22</v>
      </c>
      <c r="B28" s="8" t="s">
        <v>26</v>
      </c>
      <c r="C28" s="9" t="s">
        <v>52</v>
      </c>
      <c r="D28" s="41"/>
      <c r="E28" s="10">
        <v>94.3</v>
      </c>
      <c r="F28" s="11" t="s">
        <v>27</v>
      </c>
      <c r="G28" s="12" t="s">
        <v>37</v>
      </c>
    </row>
    <row r="29" spans="1:7" ht="27" customHeight="1" x14ac:dyDescent="0.2">
      <c r="A29" s="8">
        <v>23</v>
      </c>
      <c r="B29" s="8" t="s">
        <v>26</v>
      </c>
      <c r="C29" s="9" t="s">
        <v>52</v>
      </c>
      <c r="D29" s="42"/>
      <c r="E29" s="10">
        <v>94.7</v>
      </c>
      <c r="F29" s="11" t="s">
        <v>27</v>
      </c>
      <c r="G29" s="12" t="s">
        <v>37</v>
      </c>
    </row>
    <row r="30" spans="1:7" ht="27" customHeight="1" x14ac:dyDescent="0.2">
      <c r="A30" s="8">
        <v>24</v>
      </c>
      <c r="B30" s="8" t="s">
        <v>26</v>
      </c>
      <c r="C30" s="9" t="s">
        <v>52</v>
      </c>
      <c r="D30" s="43"/>
      <c r="E30" s="10">
        <v>96.7</v>
      </c>
      <c r="F30" s="11" t="s">
        <v>27</v>
      </c>
      <c r="G30" s="12" t="s">
        <v>37</v>
      </c>
    </row>
    <row r="31" spans="1:7" ht="27" customHeight="1" x14ac:dyDescent="0.2">
      <c r="A31" s="8">
        <v>25</v>
      </c>
      <c r="B31" s="8" t="s">
        <v>26</v>
      </c>
      <c r="C31" s="9" t="s">
        <v>53</v>
      </c>
      <c r="D31" s="41"/>
      <c r="E31" s="10">
        <v>91.6</v>
      </c>
      <c r="F31" s="11" t="s">
        <v>27</v>
      </c>
      <c r="G31" s="12" t="s">
        <v>138</v>
      </c>
    </row>
    <row r="32" spans="1:7" ht="27" customHeight="1" x14ac:dyDescent="0.2">
      <c r="A32" s="8">
        <v>26</v>
      </c>
      <c r="B32" s="8" t="s">
        <v>26</v>
      </c>
      <c r="C32" s="9" t="s">
        <v>53</v>
      </c>
      <c r="D32" s="42"/>
      <c r="E32" s="10">
        <v>95.3</v>
      </c>
      <c r="F32" s="11" t="s">
        <v>27</v>
      </c>
      <c r="G32" s="12" t="s">
        <v>139</v>
      </c>
    </row>
    <row r="33" spans="1:7" ht="27" customHeight="1" x14ac:dyDescent="0.2">
      <c r="A33" s="8">
        <v>27</v>
      </c>
      <c r="B33" s="8" t="s">
        <v>26</v>
      </c>
      <c r="C33" s="9" t="s">
        <v>53</v>
      </c>
      <c r="D33" s="42"/>
      <c r="E33" s="10">
        <v>99.8</v>
      </c>
      <c r="F33" s="11" t="s">
        <v>27</v>
      </c>
      <c r="G33" s="12" t="s">
        <v>140</v>
      </c>
    </row>
    <row r="34" spans="1:7" ht="27" customHeight="1" x14ac:dyDescent="0.2">
      <c r="A34" s="8">
        <v>28</v>
      </c>
      <c r="B34" s="8" t="s">
        <v>26</v>
      </c>
      <c r="C34" s="9" t="s">
        <v>53</v>
      </c>
      <c r="D34" s="42"/>
      <c r="E34" s="10">
        <v>100.2</v>
      </c>
      <c r="F34" s="11" t="s">
        <v>27</v>
      </c>
      <c r="G34" s="12" t="s">
        <v>37</v>
      </c>
    </row>
    <row r="35" spans="1:7" ht="27" customHeight="1" x14ac:dyDescent="0.2">
      <c r="A35" s="8">
        <v>29</v>
      </c>
      <c r="B35" s="8" t="s">
        <v>26</v>
      </c>
      <c r="C35" s="9" t="s">
        <v>53</v>
      </c>
      <c r="D35" s="42"/>
      <c r="E35" s="10">
        <v>102.6</v>
      </c>
      <c r="F35" s="11" t="s">
        <v>27</v>
      </c>
      <c r="G35" s="12" t="s">
        <v>37</v>
      </c>
    </row>
    <row r="36" spans="1:7" ht="27" customHeight="1" x14ac:dyDescent="0.2">
      <c r="A36" s="8">
        <v>30</v>
      </c>
      <c r="B36" s="8" t="s">
        <v>26</v>
      </c>
      <c r="C36" s="9" t="s">
        <v>53</v>
      </c>
      <c r="D36" s="42"/>
      <c r="E36" s="10">
        <v>104.2</v>
      </c>
      <c r="F36" s="11" t="s">
        <v>27</v>
      </c>
      <c r="G36" s="12" t="s">
        <v>37</v>
      </c>
    </row>
    <row r="37" spans="1:7" ht="27" customHeight="1" x14ac:dyDescent="0.2">
      <c r="A37" s="8">
        <v>31</v>
      </c>
      <c r="B37" s="8" t="s">
        <v>26</v>
      </c>
      <c r="C37" s="9" t="s">
        <v>53</v>
      </c>
      <c r="D37" s="42"/>
      <c r="E37" s="10">
        <v>105.5</v>
      </c>
      <c r="F37" s="11" t="s">
        <v>27</v>
      </c>
      <c r="G37" s="12" t="s">
        <v>37</v>
      </c>
    </row>
    <row r="38" spans="1:7" ht="27" customHeight="1" x14ac:dyDescent="0.2">
      <c r="A38" s="8">
        <v>32</v>
      </c>
      <c r="B38" s="8" t="s">
        <v>26</v>
      </c>
      <c r="C38" s="9" t="s">
        <v>53</v>
      </c>
      <c r="D38" s="42"/>
      <c r="E38" s="10">
        <v>106.6</v>
      </c>
      <c r="F38" s="11" t="s">
        <v>27</v>
      </c>
      <c r="G38" s="12" t="s">
        <v>141</v>
      </c>
    </row>
    <row r="39" spans="1:7" ht="27" customHeight="1" x14ac:dyDescent="0.2">
      <c r="A39" s="8">
        <v>33</v>
      </c>
      <c r="B39" s="8" t="s">
        <v>26</v>
      </c>
      <c r="C39" s="9" t="s">
        <v>53</v>
      </c>
      <c r="D39" s="43"/>
      <c r="E39" s="10">
        <v>107.3</v>
      </c>
      <c r="F39" s="11" t="s">
        <v>27</v>
      </c>
      <c r="G39" s="12" t="s">
        <v>37</v>
      </c>
    </row>
    <row r="40" spans="1:7" ht="27" customHeight="1" x14ac:dyDescent="0.2">
      <c r="A40" s="8">
        <v>34</v>
      </c>
      <c r="B40" s="8" t="s">
        <v>28</v>
      </c>
      <c r="C40" s="9" t="s">
        <v>54</v>
      </c>
      <c r="D40" s="41"/>
      <c r="E40" s="10">
        <v>93.1</v>
      </c>
      <c r="F40" s="11" t="s">
        <v>27</v>
      </c>
      <c r="G40" s="12" t="s">
        <v>37</v>
      </c>
    </row>
    <row r="41" spans="1:7" ht="27" customHeight="1" x14ac:dyDescent="0.2">
      <c r="A41" s="8">
        <v>35</v>
      </c>
      <c r="B41" s="8" t="s">
        <v>28</v>
      </c>
      <c r="C41" s="9" t="s">
        <v>54</v>
      </c>
      <c r="D41" s="43"/>
      <c r="E41" s="10">
        <v>98.8</v>
      </c>
      <c r="F41" s="11" t="s">
        <v>27</v>
      </c>
      <c r="G41" s="12" t="s">
        <v>37</v>
      </c>
    </row>
    <row r="42" spans="1:7" ht="27" customHeight="1" x14ac:dyDescent="0.2">
      <c r="A42" s="8">
        <v>36</v>
      </c>
      <c r="B42" s="8" t="s">
        <v>28</v>
      </c>
      <c r="C42" s="9" t="s">
        <v>55</v>
      </c>
      <c r="D42" s="26"/>
      <c r="E42" s="10">
        <v>97.1</v>
      </c>
      <c r="F42" s="27" t="s">
        <v>27</v>
      </c>
      <c r="G42" s="12" t="s">
        <v>37</v>
      </c>
    </row>
    <row r="43" spans="1:7" ht="27" customHeight="1" x14ac:dyDescent="0.2">
      <c r="A43" s="8">
        <v>37</v>
      </c>
      <c r="B43" s="8" t="s">
        <v>28</v>
      </c>
      <c r="C43" s="9" t="s">
        <v>56</v>
      </c>
      <c r="D43" s="26"/>
      <c r="E43" s="10">
        <v>105.7</v>
      </c>
      <c r="F43" s="27" t="s">
        <v>27</v>
      </c>
      <c r="G43" s="12" t="s">
        <v>37</v>
      </c>
    </row>
    <row r="44" spans="1:7" ht="27" customHeight="1" x14ac:dyDescent="0.2">
      <c r="A44" s="8">
        <v>38</v>
      </c>
      <c r="B44" s="8" t="s">
        <v>28</v>
      </c>
      <c r="C44" s="9" t="s">
        <v>57</v>
      </c>
      <c r="D44" s="26"/>
      <c r="E44" s="10">
        <v>107.7</v>
      </c>
      <c r="F44" s="27" t="s">
        <v>27</v>
      </c>
      <c r="G44" s="12" t="s">
        <v>37</v>
      </c>
    </row>
    <row r="45" spans="1:7" ht="27" customHeight="1" x14ac:dyDescent="0.2">
      <c r="A45" s="8">
        <v>39</v>
      </c>
      <c r="B45" s="8" t="s">
        <v>28</v>
      </c>
      <c r="C45" s="9" t="s">
        <v>58</v>
      </c>
      <c r="D45" s="41"/>
      <c r="E45" s="10">
        <v>88.3</v>
      </c>
      <c r="F45" s="11" t="s">
        <v>27</v>
      </c>
      <c r="G45" s="12" t="s">
        <v>37</v>
      </c>
    </row>
    <row r="46" spans="1:7" ht="27" customHeight="1" x14ac:dyDescent="0.2">
      <c r="A46" s="8">
        <v>40</v>
      </c>
      <c r="B46" s="8" t="s">
        <v>28</v>
      </c>
      <c r="C46" s="9" t="s">
        <v>58</v>
      </c>
      <c r="D46" s="42"/>
      <c r="E46" s="10">
        <v>90.3</v>
      </c>
      <c r="F46" s="11" t="s">
        <v>27</v>
      </c>
      <c r="G46" s="12" t="s">
        <v>37</v>
      </c>
    </row>
    <row r="47" spans="1:7" ht="27" customHeight="1" x14ac:dyDescent="0.2">
      <c r="A47" s="8">
        <v>41</v>
      </c>
      <c r="B47" s="8" t="s">
        <v>28</v>
      </c>
      <c r="C47" s="9" t="s">
        <v>58</v>
      </c>
      <c r="D47" s="42"/>
      <c r="E47" s="10">
        <v>96.1</v>
      </c>
      <c r="F47" s="11" t="s">
        <v>27</v>
      </c>
      <c r="G47" s="12" t="s">
        <v>37</v>
      </c>
    </row>
    <row r="48" spans="1:7" ht="27" customHeight="1" x14ac:dyDescent="0.2">
      <c r="A48" s="8">
        <v>42</v>
      </c>
      <c r="B48" s="8" t="s">
        <v>28</v>
      </c>
      <c r="C48" s="9" t="s">
        <v>58</v>
      </c>
      <c r="D48" s="42"/>
      <c r="E48" s="10">
        <v>97.5</v>
      </c>
      <c r="F48" s="11" t="s">
        <v>27</v>
      </c>
      <c r="G48" s="12" t="s">
        <v>37</v>
      </c>
    </row>
    <row r="49" spans="1:7" ht="27" customHeight="1" x14ac:dyDescent="0.2">
      <c r="A49" s="8">
        <v>43</v>
      </c>
      <c r="B49" s="8" t="s">
        <v>28</v>
      </c>
      <c r="C49" s="9" t="s">
        <v>58</v>
      </c>
      <c r="D49" s="43"/>
      <c r="E49" s="10">
        <v>102.4</v>
      </c>
      <c r="F49" s="11" t="s">
        <v>27</v>
      </c>
      <c r="G49" s="12" t="s">
        <v>37</v>
      </c>
    </row>
    <row r="50" spans="1:7" ht="27" customHeight="1" x14ac:dyDescent="0.2">
      <c r="A50" s="8">
        <v>44</v>
      </c>
      <c r="B50" s="8" t="s">
        <v>28</v>
      </c>
      <c r="C50" s="9" t="s">
        <v>59</v>
      </c>
      <c r="D50" s="26"/>
      <c r="E50" s="10">
        <v>104.7</v>
      </c>
      <c r="F50" s="27" t="s">
        <v>27</v>
      </c>
      <c r="G50" s="12" t="s">
        <v>37</v>
      </c>
    </row>
    <row r="51" spans="1:7" ht="27" customHeight="1" x14ac:dyDescent="0.2">
      <c r="A51" s="8">
        <v>45</v>
      </c>
      <c r="B51" s="8" t="s">
        <v>28</v>
      </c>
      <c r="C51" s="9" t="s">
        <v>60</v>
      </c>
      <c r="D51" s="26"/>
      <c r="E51" s="10">
        <v>98.6</v>
      </c>
      <c r="F51" s="27" t="s">
        <v>27</v>
      </c>
      <c r="G51" s="12" t="s">
        <v>37</v>
      </c>
    </row>
    <row r="52" spans="1:7" ht="27" customHeight="1" x14ac:dyDescent="0.2">
      <c r="A52" s="8">
        <v>46</v>
      </c>
      <c r="B52" s="8" t="s">
        <v>28</v>
      </c>
      <c r="C52" s="9" t="s">
        <v>61</v>
      </c>
      <c r="D52" s="41"/>
      <c r="E52" s="10">
        <v>87.8</v>
      </c>
      <c r="F52" s="11" t="s">
        <v>27</v>
      </c>
      <c r="G52" s="12" t="s">
        <v>37</v>
      </c>
    </row>
    <row r="53" spans="1:7" ht="27" customHeight="1" x14ac:dyDescent="0.2">
      <c r="A53" s="8">
        <v>47</v>
      </c>
      <c r="B53" s="8" t="s">
        <v>28</v>
      </c>
      <c r="C53" s="9" t="s">
        <v>61</v>
      </c>
      <c r="D53" s="42"/>
      <c r="E53" s="10">
        <v>90.6</v>
      </c>
      <c r="F53" s="11" t="s">
        <v>27</v>
      </c>
      <c r="G53" s="12" t="s">
        <v>37</v>
      </c>
    </row>
    <row r="54" spans="1:7" ht="27" customHeight="1" x14ac:dyDescent="0.2">
      <c r="A54" s="8">
        <v>48</v>
      </c>
      <c r="B54" s="8" t="s">
        <v>28</v>
      </c>
      <c r="C54" s="9" t="s">
        <v>61</v>
      </c>
      <c r="D54" s="42"/>
      <c r="E54" s="10">
        <v>94</v>
      </c>
      <c r="F54" s="11" t="s">
        <v>27</v>
      </c>
      <c r="G54" s="12" t="s">
        <v>37</v>
      </c>
    </row>
    <row r="55" spans="1:7" ht="27" customHeight="1" x14ac:dyDescent="0.2">
      <c r="A55" s="8">
        <v>49</v>
      </c>
      <c r="B55" s="8" t="s">
        <v>28</v>
      </c>
      <c r="C55" s="9" t="s">
        <v>61</v>
      </c>
      <c r="D55" s="42"/>
      <c r="E55" s="10">
        <v>95.5</v>
      </c>
      <c r="F55" s="11" t="s">
        <v>27</v>
      </c>
      <c r="G55" s="12" t="s">
        <v>37</v>
      </c>
    </row>
    <row r="56" spans="1:7" ht="27" customHeight="1" x14ac:dyDescent="0.2">
      <c r="A56" s="8">
        <v>50</v>
      </c>
      <c r="B56" s="8" t="s">
        <v>28</v>
      </c>
      <c r="C56" s="9" t="s">
        <v>61</v>
      </c>
      <c r="D56" s="42"/>
      <c r="E56" s="10">
        <v>102.4</v>
      </c>
      <c r="F56" s="11" t="s">
        <v>27</v>
      </c>
      <c r="G56" s="12" t="s">
        <v>142</v>
      </c>
    </row>
    <row r="57" spans="1:7" ht="27" customHeight="1" x14ac:dyDescent="0.2">
      <c r="A57" s="8">
        <v>51</v>
      </c>
      <c r="B57" s="8" t="s">
        <v>28</v>
      </c>
      <c r="C57" s="9" t="s">
        <v>61</v>
      </c>
      <c r="D57" s="42"/>
      <c r="E57" s="10">
        <v>104</v>
      </c>
      <c r="F57" s="11" t="s">
        <v>27</v>
      </c>
      <c r="G57" s="12" t="s">
        <v>37</v>
      </c>
    </row>
    <row r="58" spans="1:7" ht="27" customHeight="1" x14ac:dyDescent="0.2">
      <c r="A58" s="8">
        <v>52</v>
      </c>
      <c r="B58" s="8" t="s">
        <v>28</v>
      </c>
      <c r="C58" s="9" t="s">
        <v>61</v>
      </c>
      <c r="D58" s="42"/>
      <c r="E58" s="10">
        <v>104.5</v>
      </c>
      <c r="F58" s="11" t="s">
        <v>27</v>
      </c>
      <c r="G58" s="12" t="s">
        <v>37</v>
      </c>
    </row>
    <row r="59" spans="1:7" ht="27" customHeight="1" x14ac:dyDescent="0.2">
      <c r="A59" s="8">
        <v>53</v>
      </c>
      <c r="B59" s="8" t="s">
        <v>28</v>
      </c>
      <c r="C59" s="9" t="s">
        <v>61</v>
      </c>
      <c r="D59" s="42"/>
      <c r="E59" s="10">
        <v>106.1</v>
      </c>
      <c r="F59" s="11" t="s">
        <v>27</v>
      </c>
      <c r="G59" s="12" t="s">
        <v>37</v>
      </c>
    </row>
    <row r="60" spans="1:7" ht="27" customHeight="1" x14ac:dyDescent="0.2">
      <c r="A60" s="8">
        <v>54</v>
      </c>
      <c r="B60" s="8" t="s">
        <v>28</v>
      </c>
      <c r="C60" s="9" t="s">
        <v>61</v>
      </c>
      <c r="D60" s="43"/>
      <c r="E60" s="10">
        <v>106.5</v>
      </c>
      <c r="F60" s="11" t="s">
        <v>27</v>
      </c>
      <c r="G60" s="12" t="s">
        <v>37</v>
      </c>
    </row>
    <row r="61" spans="1:7" ht="27" customHeight="1" x14ac:dyDescent="0.2">
      <c r="A61" s="8">
        <v>55</v>
      </c>
      <c r="B61" s="8" t="s">
        <v>28</v>
      </c>
      <c r="C61" s="9" t="s">
        <v>62</v>
      </c>
      <c r="D61" s="41"/>
      <c r="E61" s="10">
        <v>96.3</v>
      </c>
      <c r="F61" s="11" t="s">
        <v>27</v>
      </c>
      <c r="G61" s="12" t="s">
        <v>37</v>
      </c>
    </row>
    <row r="62" spans="1:7" ht="27" customHeight="1" x14ac:dyDescent="0.2">
      <c r="A62" s="8">
        <v>56</v>
      </c>
      <c r="B62" s="8" t="s">
        <v>28</v>
      </c>
      <c r="C62" s="9" t="s">
        <v>62</v>
      </c>
      <c r="D62" s="42"/>
      <c r="E62" s="10">
        <v>97.3</v>
      </c>
      <c r="F62" s="11" t="s">
        <v>27</v>
      </c>
      <c r="G62" s="12" t="s">
        <v>37</v>
      </c>
    </row>
    <row r="63" spans="1:7" ht="27" customHeight="1" x14ac:dyDescent="0.2">
      <c r="A63" s="8">
        <v>57</v>
      </c>
      <c r="B63" s="8" t="s">
        <v>28</v>
      </c>
      <c r="C63" s="9" t="s">
        <v>62</v>
      </c>
      <c r="D63" s="42"/>
      <c r="E63" s="10">
        <v>100</v>
      </c>
      <c r="F63" s="11" t="s">
        <v>27</v>
      </c>
      <c r="G63" s="12" t="s">
        <v>37</v>
      </c>
    </row>
    <row r="64" spans="1:7" ht="27" customHeight="1" x14ac:dyDescent="0.2">
      <c r="A64" s="8">
        <v>58</v>
      </c>
      <c r="B64" s="8" t="s">
        <v>28</v>
      </c>
      <c r="C64" s="9" t="s">
        <v>62</v>
      </c>
      <c r="D64" s="42"/>
      <c r="E64" s="10">
        <v>100.9</v>
      </c>
      <c r="F64" s="11" t="s">
        <v>27</v>
      </c>
      <c r="G64" s="12" t="s">
        <v>37</v>
      </c>
    </row>
    <row r="65" spans="1:7" ht="27" customHeight="1" x14ac:dyDescent="0.2">
      <c r="A65" s="8">
        <v>59</v>
      </c>
      <c r="B65" s="8" t="s">
        <v>28</v>
      </c>
      <c r="C65" s="9" t="s">
        <v>62</v>
      </c>
      <c r="D65" s="42"/>
      <c r="E65" s="10">
        <v>101.5</v>
      </c>
      <c r="F65" s="11" t="s">
        <v>27</v>
      </c>
      <c r="G65" s="12" t="s">
        <v>37</v>
      </c>
    </row>
    <row r="66" spans="1:7" ht="27" customHeight="1" x14ac:dyDescent="0.2">
      <c r="A66" s="8">
        <v>60</v>
      </c>
      <c r="B66" s="8" t="s">
        <v>28</v>
      </c>
      <c r="C66" s="9" t="s">
        <v>62</v>
      </c>
      <c r="D66" s="42"/>
      <c r="E66" s="10">
        <v>103.4</v>
      </c>
      <c r="F66" s="11" t="s">
        <v>27</v>
      </c>
      <c r="G66" s="12" t="s">
        <v>37</v>
      </c>
    </row>
    <row r="67" spans="1:7" ht="27" customHeight="1" x14ac:dyDescent="0.2">
      <c r="A67" s="8">
        <v>61</v>
      </c>
      <c r="B67" s="8" t="s">
        <v>28</v>
      </c>
      <c r="C67" s="9" t="s">
        <v>62</v>
      </c>
      <c r="D67" s="42"/>
      <c r="E67" s="10">
        <v>107</v>
      </c>
      <c r="F67" s="11" t="s">
        <v>27</v>
      </c>
      <c r="G67" s="12" t="s">
        <v>37</v>
      </c>
    </row>
    <row r="68" spans="1:7" ht="27" customHeight="1" x14ac:dyDescent="0.2">
      <c r="A68" s="8">
        <v>62</v>
      </c>
      <c r="B68" s="8" t="s">
        <v>28</v>
      </c>
      <c r="C68" s="9" t="s">
        <v>62</v>
      </c>
      <c r="D68" s="42"/>
      <c r="E68" s="10">
        <v>107.5</v>
      </c>
      <c r="F68" s="11" t="s">
        <v>27</v>
      </c>
      <c r="G68" s="12" t="s">
        <v>37</v>
      </c>
    </row>
    <row r="69" spans="1:7" ht="27" customHeight="1" x14ac:dyDescent="0.2">
      <c r="A69" s="8">
        <v>63</v>
      </c>
      <c r="B69" s="8" t="s">
        <v>28</v>
      </c>
      <c r="C69" s="9" t="s">
        <v>62</v>
      </c>
      <c r="D69" s="43"/>
      <c r="E69" s="10">
        <v>107.9</v>
      </c>
      <c r="F69" s="11" t="s">
        <v>27</v>
      </c>
      <c r="G69" s="12" t="s">
        <v>29</v>
      </c>
    </row>
    <row r="70" spans="1:7" ht="27" customHeight="1" x14ac:dyDescent="0.2">
      <c r="A70" s="8">
        <v>64</v>
      </c>
      <c r="B70" s="8" t="s">
        <v>28</v>
      </c>
      <c r="C70" s="9" t="s">
        <v>63</v>
      </c>
      <c r="D70" s="41"/>
      <c r="E70" s="10">
        <v>88.5</v>
      </c>
      <c r="F70" s="11" t="s">
        <v>27</v>
      </c>
      <c r="G70" s="12" t="s">
        <v>37</v>
      </c>
    </row>
    <row r="71" spans="1:7" ht="27" customHeight="1" x14ac:dyDescent="0.2">
      <c r="A71" s="8">
        <v>65</v>
      </c>
      <c r="B71" s="8" t="s">
        <v>28</v>
      </c>
      <c r="C71" s="9" t="s">
        <v>63</v>
      </c>
      <c r="D71" s="42"/>
      <c r="E71" s="10">
        <v>91.6</v>
      </c>
      <c r="F71" s="11" t="s">
        <v>27</v>
      </c>
      <c r="G71" s="12" t="s">
        <v>37</v>
      </c>
    </row>
    <row r="72" spans="1:7" ht="27" customHeight="1" x14ac:dyDescent="0.2">
      <c r="A72" s="8">
        <v>66</v>
      </c>
      <c r="B72" s="8" t="s">
        <v>28</v>
      </c>
      <c r="C72" s="9" t="s">
        <v>63</v>
      </c>
      <c r="D72" s="42"/>
      <c r="E72" s="10">
        <v>92</v>
      </c>
      <c r="F72" s="11" t="s">
        <v>27</v>
      </c>
      <c r="G72" s="12" t="s">
        <v>143</v>
      </c>
    </row>
    <row r="73" spans="1:7" ht="27" customHeight="1" x14ac:dyDescent="0.2">
      <c r="A73" s="8">
        <v>67</v>
      </c>
      <c r="B73" s="8" t="s">
        <v>28</v>
      </c>
      <c r="C73" s="9" t="s">
        <v>63</v>
      </c>
      <c r="D73" s="42"/>
      <c r="E73" s="10">
        <v>96.7</v>
      </c>
      <c r="F73" s="11" t="s">
        <v>27</v>
      </c>
      <c r="G73" s="12" t="s">
        <v>37</v>
      </c>
    </row>
    <row r="74" spans="1:7" ht="27" customHeight="1" x14ac:dyDescent="0.2">
      <c r="A74" s="8">
        <v>68</v>
      </c>
      <c r="B74" s="8" t="s">
        <v>28</v>
      </c>
      <c r="C74" s="9" t="s">
        <v>63</v>
      </c>
      <c r="D74" s="42"/>
      <c r="E74" s="10">
        <v>98.3</v>
      </c>
      <c r="F74" s="11" t="s">
        <v>27</v>
      </c>
      <c r="G74" s="12" t="s">
        <v>37</v>
      </c>
    </row>
    <row r="75" spans="1:7" ht="27" customHeight="1" x14ac:dyDescent="0.2">
      <c r="A75" s="8">
        <v>69</v>
      </c>
      <c r="B75" s="8" t="s">
        <v>28</v>
      </c>
      <c r="C75" s="9" t="s">
        <v>63</v>
      </c>
      <c r="D75" s="42"/>
      <c r="E75" s="10">
        <v>102.3</v>
      </c>
      <c r="F75" s="11" t="s">
        <v>27</v>
      </c>
      <c r="G75" s="12" t="s">
        <v>144</v>
      </c>
    </row>
    <row r="76" spans="1:7" ht="27" customHeight="1" x14ac:dyDescent="0.2">
      <c r="A76" s="8">
        <v>70</v>
      </c>
      <c r="B76" s="8" t="s">
        <v>28</v>
      </c>
      <c r="C76" s="9" t="s">
        <v>63</v>
      </c>
      <c r="D76" s="42"/>
      <c r="E76" s="10">
        <v>103.5</v>
      </c>
      <c r="F76" s="11" t="s">
        <v>27</v>
      </c>
      <c r="G76" s="12" t="s">
        <v>37</v>
      </c>
    </row>
    <row r="77" spans="1:7" ht="27" customHeight="1" x14ac:dyDescent="0.2">
      <c r="A77" s="8">
        <v>71</v>
      </c>
      <c r="B77" s="8" t="s">
        <v>28</v>
      </c>
      <c r="C77" s="9" t="s">
        <v>63</v>
      </c>
      <c r="D77" s="43"/>
      <c r="E77" s="10">
        <v>106.8</v>
      </c>
      <c r="F77" s="11" t="s">
        <v>27</v>
      </c>
      <c r="G77" s="12" t="s">
        <v>37</v>
      </c>
    </row>
    <row r="78" spans="1:7" ht="27" customHeight="1" x14ac:dyDescent="0.2">
      <c r="A78" s="8">
        <v>72</v>
      </c>
      <c r="B78" s="8" t="s">
        <v>28</v>
      </c>
      <c r="C78" s="9" t="s">
        <v>64</v>
      </c>
      <c r="D78" s="26"/>
      <c r="E78" s="10">
        <v>91.1</v>
      </c>
      <c r="F78" s="27" t="s">
        <v>27</v>
      </c>
      <c r="G78" s="12" t="s">
        <v>37</v>
      </c>
    </row>
    <row r="79" spans="1:7" ht="27" customHeight="1" x14ac:dyDescent="0.2">
      <c r="A79" s="8">
        <v>73</v>
      </c>
      <c r="B79" s="8" t="s">
        <v>28</v>
      </c>
      <c r="C79" s="9" t="s">
        <v>65</v>
      </c>
      <c r="D79" s="41"/>
      <c r="E79" s="10">
        <v>98.7</v>
      </c>
      <c r="F79" s="11" t="s">
        <v>27</v>
      </c>
      <c r="G79" s="12" t="s">
        <v>191</v>
      </c>
    </row>
    <row r="80" spans="1:7" ht="27" customHeight="1" x14ac:dyDescent="0.2">
      <c r="A80" s="8">
        <v>74</v>
      </c>
      <c r="B80" s="8" t="s">
        <v>28</v>
      </c>
      <c r="C80" s="9" t="s">
        <v>65</v>
      </c>
      <c r="D80" s="43"/>
      <c r="E80" s="10">
        <v>102.3</v>
      </c>
      <c r="F80" s="11" t="s">
        <v>27</v>
      </c>
      <c r="G80" s="12" t="s">
        <v>191</v>
      </c>
    </row>
    <row r="81" spans="1:7" ht="27" customHeight="1" x14ac:dyDescent="0.2">
      <c r="A81" s="8">
        <v>75</v>
      </c>
      <c r="B81" s="8" t="s">
        <v>28</v>
      </c>
      <c r="C81" s="9" t="s">
        <v>66</v>
      </c>
      <c r="D81" s="41"/>
      <c r="E81" s="10">
        <v>87.8</v>
      </c>
      <c r="F81" s="11" t="s">
        <v>27</v>
      </c>
      <c r="G81" s="12" t="s">
        <v>145</v>
      </c>
    </row>
    <row r="82" spans="1:7" ht="27" customHeight="1" x14ac:dyDescent="0.2">
      <c r="A82" s="8">
        <v>76</v>
      </c>
      <c r="B82" s="8" t="s">
        <v>28</v>
      </c>
      <c r="C82" s="9" t="s">
        <v>66</v>
      </c>
      <c r="D82" s="42"/>
      <c r="E82" s="10">
        <v>98.5</v>
      </c>
      <c r="F82" s="11" t="s">
        <v>27</v>
      </c>
      <c r="G82" s="12" t="s">
        <v>37</v>
      </c>
    </row>
    <row r="83" spans="1:7" ht="27" customHeight="1" x14ac:dyDescent="0.2">
      <c r="A83" s="8">
        <v>77</v>
      </c>
      <c r="B83" s="8" t="s">
        <v>28</v>
      </c>
      <c r="C83" s="9" t="s">
        <v>66</v>
      </c>
      <c r="D83" s="42"/>
      <c r="E83" s="10">
        <v>100.3</v>
      </c>
      <c r="F83" s="11" t="s">
        <v>27</v>
      </c>
      <c r="G83" s="12" t="s">
        <v>146</v>
      </c>
    </row>
    <row r="84" spans="1:7" ht="27" customHeight="1" x14ac:dyDescent="0.2">
      <c r="A84" s="8">
        <v>78</v>
      </c>
      <c r="B84" s="8" t="s">
        <v>28</v>
      </c>
      <c r="C84" s="9" t="s">
        <v>66</v>
      </c>
      <c r="D84" s="43"/>
      <c r="E84" s="10">
        <v>103.5</v>
      </c>
      <c r="F84" s="11" t="s">
        <v>27</v>
      </c>
      <c r="G84" s="12" t="s">
        <v>37</v>
      </c>
    </row>
    <row r="85" spans="1:7" ht="27" customHeight="1" x14ac:dyDescent="0.2">
      <c r="A85" s="8">
        <v>79</v>
      </c>
      <c r="B85" s="8" t="s">
        <v>30</v>
      </c>
      <c r="C85" s="9" t="s">
        <v>67</v>
      </c>
      <c r="D85" s="41"/>
      <c r="E85" s="10">
        <v>92.6</v>
      </c>
      <c r="F85" s="11" t="s">
        <v>27</v>
      </c>
      <c r="G85" s="12" t="s">
        <v>37</v>
      </c>
    </row>
    <row r="86" spans="1:7" ht="27" customHeight="1" x14ac:dyDescent="0.2">
      <c r="A86" s="8">
        <v>80</v>
      </c>
      <c r="B86" s="8" t="s">
        <v>30</v>
      </c>
      <c r="C86" s="9" t="s">
        <v>67</v>
      </c>
      <c r="D86" s="42"/>
      <c r="E86" s="10">
        <v>93</v>
      </c>
      <c r="F86" s="11" t="s">
        <v>27</v>
      </c>
      <c r="G86" s="12" t="s">
        <v>37</v>
      </c>
    </row>
    <row r="87" spans="1:7" ht="27" customHeight="1" x14ac:dyDescent="0.2">
      <c r="A87" s="8">
        <v>81</v>
      </c>
      <c r="B87" s="8" t="s">
        <v>30</v>
      </c>
      <c r="C87" s="9" t="s">
        <v>67</v>
      </c>
      <c r="D87" s="42"/>
      <c r="E87" s="10">
        <v>94</v>
      </c>
      <c r="F87" s="11" t="s">
        <v>27</v>
      </c>
      <c r="G87" s="12" t="s">
        <v>147</v>
      </c>
    </row>
    <row r="88" spans="1:7" ht="27" customHeight="1" x14ac:dyDescent="0.2">
      <c r="A88" s="8">
        <v>82</v>
      </c>
      <c r="B88" s="8" t="s">
        <v>30</v>
      </c>
      <c r="C88" s="9" t="s">
        <v>67</v>
      </c>
      <c r="D88" s="43"/>
      <c r="E88" s="10">
        <v>99.8</v>
      </c>
      <c r="F88" s="11" t="s">
        <v>27</v>
      </c>
      <c r="G88" s="12" t="s">
        <v>37</v>
      </c>
    </row>
    <row r="89" spans="1:7" ht="27" customHeight="1" x14ac:dyDescent="0.2">
      <c r="A89" s="8">
        <v>83</v>
      </c>
      <c r="B89" s="8" t="s">
        <v>30</v>
      </c>
      <c r="C89" s="9" t="s">
        <v>68</v>
      </c>
      <c r="D89" s="26"/>
      <c r="E89" s="10">
        <v>93.2</v>
      </c>
      <c r="F89" s="27" t="s">
        <v>27</v>
      </c>
      <c r="G89" s="12" t="s">
        <v>148</v>
      </c>
    </row>
    <row r="90" spans="1:7" ht="27" customHeight="1" x14ac:dyDescent="0.2">
      <c r="A90" s="8">
        <v>84</v>
      </c>
      <c r="B90" s="8" t="s">
        <v>30</v>
      </c>
      <c r="C90" s="9" t="s">
        <v>69</v>
      </c>
      <c r="D90" s="26"/>
      <c r="E90" s="10">
        <v>97.7</v>
      </c>
      <c r="F90" s="27" t="s">
        <v>27</v>
      </c>
      <c r="G90" s="12" t="s">
        <v>37</v>
      </c>
    </row>
    <row r="91" spans="1:7" ht="27" customHeight="1" x14ac:dyDescent="0.2">
      <c r="A91" s="8">
        <v>85</v>
      </c>
      <c r="B91" s="8" t="s">
        <v>30</v>
      </c>
      <c r="C91" s="9" t="s">
        <v>70</v>
      </c>
      <c r="D91" s="41"/>
      <c r="E91" s="10">
        <v>99.5</v>
      </c>
      <c r="F91" s="11" t="s">
        <v>27</v>
      </c>
      <c r="G91" s="12" t="s">
        <v>37</v>
      </c>
    </row>
    <row r="92" spans="1:7" ht="27" customHeight="1" x14ac:dyDescent="0.2">
      <c r="A92" s="8">
        <v>86</v>
      </c>
      <c r="B92" s="8" t="s">
        <v>30</v>
      </c>
      <c r="C92" s="9" t="s">
        <v>70</v>
      </c>
      <c r="D92" s="42"/>
      <c r="E92" s="10">
        <v>103.3</v>
      </c>
      <c r="F92" s="11" t="s">
        <v>27</v>
      </c>
      <c r="G92" s="12" t="s">
        <v>37</v>
      </c>
    </row>
    <row r="93" spans="1:7" ht="27" customHeight="1" x14ac:dyDescent="0.2">
      <c r="A93" s="8">
        <v>87</v>
      </c>
      <c r="B93" s="8" t="s">
        <v>30</v>
      </c>
      <c r="C93" s="9" t="s">
        <v>70</v>
      </c>
      <c r="D93" s="43"/>
      <c r="E93" s="10">
        <v>104.9</v>
      </c>
      <c r="F93" s="11" t="s">
        <v>27</v>
      </c>
      <c r="G93" s="12" t="s">
        <v>37</v>
      </c>
    </row>
    <row r="94" spans="1:7" ht="27" customHeight="1" x14ac:dyDescent="0.2">
      <c r="A94" s="8">
        <v>88</v>
      </c>
      <c r="B94" s="8" t="s">
        <v>30</v>
      </c>
      <c r="C94" s="9" t="s">
        <v>71</v>
      </c>
      <c r="D94" s="26"/>
      <c r="E94" s="10">
        <v>104.9</v>
      </c>
      <c r="F94" s="27" t="s">
        <v>27</v>
      </c>
      <c r="G94" s="12" t="s">
        <v>39</v>
      </c>
    </row>
    <row r="95" spans="1:7" ht="27" customHeight="1" x14ac:dyDescent="0.2">
      <c r="A95" s="8">
        <v>89</v>
      </c>
      <c r="B95" s="8" t="s">
        <v>30</v>
      </c>
      <c r="C95" s="9" t="s">
        <v>72</v>
      </c>
      <c r="D95" s="26"/>
      <c r="E95" s="10">
        <v>102.8</v>
      </c>
      <c r="F95" s="27" t="s">
        <v>27</v>
      </c>
      <c r="G95" s="12" t="s">
        <v>37</v>
      </c>
    </row>
    <row r="96" spans="1:7" ht="27" customHeight="1" x14ac:dyDescent="0.2">
      <c r="A96" s="8">
        <v>90</v>
      </c>
      <c r="B96" s="8" t="s">
        <v>30</v>
      </c>
      <c r="C96" s="9" t="s">
        <v>73</v>
      </c>
      <c r="D96" s="41"/>
      <c r="E96" s="10">
        <v>97.2</v>
      </c>
      <c r="F96" s="11" t="s">
        <v>27</v>
      </c>
      <c r="G96" s="12" t="s">
        <v>37</v>
      </c>
    </row>
    <row r="97" spans="1:7" ht="27" customHeight="1" x14ac:dyDescent="0.2">
      <c r="A97" s="8">
        <v>91</v>
      </c>
      <c r="B97" s="8" t="s">
        <v>30</v>
      </c>
      <c r="C97" s="9" t="s">
        <v>73</v>
      </c>
      <c r="D97" s="43"/>
      <c r="E97" s="10">
        <v>101.6</v>
      </c>
      <c r="F97" s="11" t="s">
        <v>27</v>
      </c>
      <c r="G97" s="12" t="s">
        <v>149</v>
      </c>
    </row>
    <row r="98" spans="1:7" ht="27" customHeight="1" x14ac:dyDescent="0.2">
      <c r="A98" s="8">
        <v>92</v>
      </c>
      <c r="B98" s="8" t="s">
        <v>30</v>
      </c>
      <c r="C98" s="9" t="s">
        <v>74</v>
      </c>
      <c r="D98" s="26"/>
      <c r="E98" s="10">
        <v>98.5</v>
      </c>
      <c r="F98" s="27" t="s">
        <v>27</v>
      </c>
      <c r="G98" s="12" t="s">
        <v>37</v>
      </c>
    </row>
    <row r="99" spans="1:7" ht="27" customHeight="1" x14ac:dyDescent="0.2">
      <c r="A99" s="8">
        <v>93</v>
      </c>
      <c r="B99" s="8" t="s">
        <v>30</v>
      </c>
      <c r="C99" s="9" t="s">
        <v>75</v>
      </c>
      <c r="D99" s="26"/>
      <c r="E99" s="10">
        <v>104.5</v>
      </c>
      <c r="F99" s="27" t="s">
        <v>27</v>
      </c>
      <c r="G99" s="12" t="s">
        <v>37</v>
      </c>
    </row>
    <row r="100" spans="1:7" ht="27" customHeight="1" x14ac:dyDescent="0.2">
      <c r="A100" s="8">
        <v>94</v>
      </c>
      <c r="B100" s="8" t="s">
        <v>30</v>
      </c>
      <c r="C100" s="9" t="s">
        <v>76</v>
      </c>
      <c r="D100" s="41"/>
      <c r="E100" s="10">
        <v>88.7</v>
      </c>
      <c r="F100" s="11" t="s">
        <v>27</v>
      </c>
      <c r="G100" s="12" t="s">
        <v>135</v>
      </c>
    </row>
    <row r="101" spans="1:7" ht="27" customHeight="1" x14ac:dyDescent="0.2">
      <c r="A101" s="8">
        <v>95</v>
      </c>
      <c r="B101" s="8" t="s">
        <v>30</v>
      </c>
      <c r="C101" s="9" t="s">
        <v>76</v>
      </c>
      <c r="D101" s="42"/>
      <c r="E101" s="10">
        <v>89.4</v>
      </c>
      <c r="F101" s="11" t="s">
        <v>27</v>
      </c>
      <c r="G101" s="12" t="s">
        <v>37</v>
      </c>
    </row>
    <row r="102" spans="1:7" ht="27" customHeight="1" x14ac:dyDescent="0.2">
      <c r="A102" s="8">
        <v>96</v>
      </c>
      <c r="B102" s="8" t="s">
        <v>30</v>
      </c>
      <c r="C102" s="9" t="s">
        <v>76</v>
      </c>
      <c r="D102" s="42"/>
      <c r="E102" s="10">
        <v>90.2</v>
      </c>
      <c r="F102" s="11" t="s">
        <v>27</v>
      </c>
      <c r="G102" s="12" t="s">
        <v>37</v>
      </c>
    </row>
    <row r="103" spans="1:7" ht="27" customHeight="1" x14ac:dyDescent="0.2">
      <c r="A103" s="8">
        <v>97</v>
      </c>
      <c r="B103" s="8" t="s">
        <v>30</v>
      </c>
      <c r="C103" s="9" t="s">
        <v>76</v>
      </c>
      <c r="D103" s="42"/>
      <c r="E103" s="10">
        <v>90.7</v>
      </c>
      <c r="F103" s="11" t="s">
        <v>27</v>
      </c>
      <c r="G103" s="12" t="s">
        <v>37</v>
      </c>
    </row>
    <row r="104" spans="1:7" ht="27" customHeight="1" x14ac:dyDescent="0.2">
      <c r="A104" s="8">
        <v>98</v>
      </c>
      <c r="B104" s="8" t="s">
        <v>30</v>
      </c>
      <c r="C104" s="9" t="s">
        <v>76</v>
      </c>
      <c r="D104" s="42"/>
      <c r="E104" s="10">
        <v>94.1</v>
      </c>
      <c r="F104" s="11" t="s">
        <v>27</v>
      </c>
      <c r="G104" s="12" t="s">
        <v>150</v>
      </c>
    </row>
    <row r="105" spans="1:7" ht="27" customHeight="1" x14ac:dyDescent="0.2">
      <c r="A105" s="8">
        <v>99</v>
      </c>
      <c r="B105" s="8" t="s">
        <v>30</v>
      </c>
      <c r="C105" s="9" t="s">
        <v>76</v>
      </c>
      <c r="D105" s="42"/>
      <c r="E105" s="10">
        <v>97</v>
      </c>
      <c r="F105" s="11" t="s">
        <v>27</v>
      </c>
      <c r="G105" s="12" t="s">
        <v>37</v>
      </c>
    </row>
    <row r="106" spans="1:7" ht="27" customHeight="1" x14ac:dyDescent="0.2">
      <c r="A106" s="8">
        <v>100</v>
      </c>
      <c r="B106" s="8" t="s">
        <v>30</v>
      </c>
      <c r="C106" s="9" t="s">
        <v>76</v>
      </c>
      <c r="D106" s="42"/>
      <c r="E106" s="10">
        <v>100.8</v>
      </c>
      <c r="F106" s="11" t="s">
        <v>27</v>
      </c>
      <c r="G106" s="12" t="s">
        <v>37</v>
      </c>
    </row>
    <row r="107" spans="1:7" ht="27" customHeight="1" x14ac:dyDescent="0.2">
      <c r="A107" s="8">
        <v>101</v>
      </c>
      <c r="B107" s="8" t="s">
        <v>30</v>
      </c>
      <c r="C107" s="9" t="s">
        <v>76</v>
      </c>
      <c r="D107" s="42"/>
      <c r="E107" s="10">
        <v>102.6</v>
      </c>
      <c r="F107" s="11" t="s">
        <v>27</v>
      </c>
      <c r="G107" s="12" t="s">
        <v>37</v>
      </c>
    </row>
    <row r="108" spans="1:7" ht="27" customHeight="1" x14ac:dyDescent="0.2">
      <c r="A108" s="8">
        <v>102</v>
      </c>
      <c r="B108" s="8" t="s">
        <v>30</v>
      </c>
      <c r="C108" s="9" t="s">
        <v>76</v>
      </c>
      <c r="D108" s="42"/>
      <c r="E108" s="10">
        <v>103.6</v>
      </c>
      <c r="F108" s="11" t="s">
        <v>27</v>
      </c>
      <c r="G108" s="12" t="s">
        <v>37</v>
      </c>
    </row>
    <row r="109" spans="1:7" ht="27" customHeight="1" x14ac:dyDescent="0.2">
      <c r="A109" s="8">
        <v>103</v>
      </c>
      <c r="B109" s="8" t="s">
        <v>30</v>
      </c>
      <c r="C109" s="9" t="s">
        <v>76</v>
      </c>
      <c r="D109" s="43"/>
      <c r="E109" s="10">
        <v>106.7</v>
      </c>
      <c r="F109" s="11" t="s">
        <v>27</v>
      </c>
      <c r="G109" s="12" t="s">
        <v>37</v>
      </c>
    </row>
    <row r="110" spans="1:7" ht="27" customHeight="1" x14ac:dyDescent="0.2">
      <c r="A110" s="8">
        <v>104</v>
      </c>
      <c r="B110" s="8" t="s">
        <v>30</v>
      </c>
      <c r="C110" s="9" t="s">
        <v>77</v>
      </c>
      <c r="D110" s="41"/>
      <c r="E110" s="10">
        <v>88.7</v>
      </c>
      <c r="F110" s="11" t="s">
        <v>27</v>
      </c>
      <c r="G110" s="12" t="s">
        <v>151</v>
      </c>
    </row>
    <row r="111" spans="1:7" ht="27" customHeight="1" x14ac:dyDescent="0.2">
      <c r="A111" s="8">
        <v>105</v>
      </c>
      <c r="B111" s="8" t="s">
        <v>30</v>
      </c>
      <c r="C111" s="9" t="s">
        <v>77</v>
      </c>
      <c r="D111" s="42"/>
      <c r="E111" s="10">
        <v>89.1</v>
      </c>
      <c r="F111" s="11" t="s">
        <v>27</v>
      </c>
      <c r="G111" s="12" t="s">
        <v>37</v>
      </c>
    </row>
    <row r="112" spans="1:7" ht="27" customHeight="1" x14ac:dyDescent="0.2">
      <c r="A112" s="8">
        <v>106</v>
      </c>
      <c r="B112" s="8" t="s">
        <v>30</v>
      </c>
      <c r="C112" s="9" t="s">
        <v>77</v>
      </c>
      <c r="D112" s="42"/>
      <c r="E112" s="10">
        <v>89.7</v>
      </c>
      <c r="F112" s="11" t="s">
        <v>27</v>
      </c>
      <c r="G112" s="12" t="s">
        <v>40</v>
      </c>
    </row>
    <row r="113" spans="1:7" ht="27" customHeight="1" x14ac:dyDescent="0.2">
      <c r="A113" s="8">
        <v>107</v>
      </c>
      <c r="B113" s="8" t="s">
        <v>30</v>
      </c>
      <c r="C113" s="9" t="s">
        <v>77</v>
      </c>
      <c r="D113" s="42"/>
      <c r="E113" s="10">
        <v>92.2</v>
      </c>
      <c r="F113" s="11" t="s">
        <v>27</v>
      </c>
      <c r="G113" s="12" t="s">
        <v>37</v>
      </c>
    </row>
    <row r="114" spans="1:7" ht="27" customHeight="1" x14ac:dyDescent="0.2">
      <c r="A114" s="8">
        <v>108</v>
      </c>
      <c r="B114" s="8" t="s">
        <v>30</v>
      </c>
      <c r="C114" s="9" t="s">
        <v>77</v>
      </c>
      <c r="D114" s="42"/>
      <c r="E114" s="10">
        <v>93.5</v>
      </c>
      <c r="F114" s="11" t="s">
        <v>27</v>
      </c>
      <c r="G114" s="12" t="s">
        <v>37</v>
      </c>
    </row>
    <row r="115" spans="1:7" ht="27" customHeight="1" x14ac:dyDescent="0.2">
      <c r="A115" s="8">
        <v>109</v>
      </c>
      <c r="B115" s="8" t="s">
        <v>30</v>
      </c>
      <c r="C115" s="9" t="s">
        <v>77</v>
      </c>
      <c r="D115" s="42"/>
      <c r="E115" s="10">
        <v>94</v>
      </c>
      <c r="F115" s="11" t="s">
        <v>27</v>
      </c>
      <c r="G115" s="12" t="s">
        <v>37</v>
      </c>
    </row>
    <row r="116" spans="1:7" ht="27" customHeight="1" x14ac:dyDescent="0.2">
      <c r="A116" s="8">
        <v>110</v>
      </c>
      <c r="B116" s="8" t="s">
        <v>30</v>
      </c>
      <c r="C116" s="9" t="s">
        <v>77</v>
      </c>
      <c r="D116" s="42"/>
      <c r="E116" s="10">
        <v>94.8</v>
      </c>
      <c r="F116" s="11" t="s">
        <v>27</v>
      </c>
      <c r="G116" s="12" t="s">
        <v>37</v>
      </c>
    </row>
    <row r="117" spans="1:7" ht="27" customHeight="1" x14ac:dyDescent="0.2">
      <c r="A117" s="8">
        <v>111</v>
      </c>
      <c r="B117" s="8" t="s">
        <v>30</v>
      </c>
      <c r="C117" s="9" t="s">
        <v>77</v>
      </c>
      <c r="D117" s="42"/>
      <c r="E117" s="10">
        <v>99.1</v>
      </c>
      <c r="F117" s="11" t="s">
        <v>27</v>
      </c>
      <c r="G117" s="12" t="s">
        <v>37</v>
      </c>
    </row>
    <row r="118" spans="1:7" ht="27" customHeight="1" x14ac:dyDescent="0.2">
      <c r="A118" s="8">
        <v>112</v>
      </c>
      <c r="B118" s="8" t="s">
        <v>30</v>
      </c>
      <c r="C118" s="9" t="s">
        <v>77</v>
      </c>
      <c r="D118" s="42"/>
      <c r="E118" s="10">
        <v>100</v>
      </c>
      <c r="F118" s="11" t="s">
        <v>27</v>
      </c>
      <c r="G118" s="12" t="s">
        <v>140</v>
      </c>
    </row>
    <row r="119" spans="1:7" ht="27" customHeight="1" x14ac:dyDescent="0.2">
      <c r="A119" s="8">
        <v>113</v>
      </c>
      <c r="B119" s="8" t="s">
        <v>30</v>
      </c>
      <c r="C119" s="9" t="s">
        <v>77</v>
      </c>
      <c r="D119" s="42"/>
      <c r="E119" s="10">
        <v>101</v>
      </c>
      <c r="F119" s="11" t="s">
        <v>27</v>
      </c>
      <c r="G119" s="12" t="s">
        <v>37</v>
      </c>
    </row>
    <row r="120" spans="1:7" ht="27" customHeight="1" x14ac:dyDescent="0.2">
      <c r="A120" s="8">
        <v>114</v>
      </c>
      <c r="B120" s="8" t="s">
        <v>30</v>
      </c>
      <c r="C120" s="9" t="s">
        <v>77</v>
      </c>
      <c r="D120" s="42"/>
      <c r="E120" s="10">
        <v>102.4</v>
      </c>
      <c r="F120" s="11" t="s">
        <v>27</v>
      </c>
      <c r="G120" s="12" t="s">
        <v>152</v>
      </c>
    </row>
    <row r="121" spans="1:7" ht="27" customHeight="1" x14ac:dyDescent="0.2">
      <c r="A121" s="8">
        <v>115</v>
      </c>
      <c r="B121" s="8" t="s">
        <v>30</v>
      </c>
      <c r="C121" s="9" t="s">
        <v>77</v>
      </c>
      <c r="D121" s="42"/>
      <c r="E121" s="10">
        <v>103.1</v>
      </c>
      <c r="F121" s="11" t="s">
        <v>27</v>
      </c>
      <c r="G121" s="12" t="s">
        <v>37</v>
      </c>
    </row>
    <row r="122" spans="1:7" ht="27" customHeight="1" x14ac:dyDescent="0.2">
      <c r="A122" s="8">
        <v>116</v>
      </c>
      <c r="B122" s="8" t="s">
        <v>30</v>
      </c>
      <c r="C122" s="9" t="s">
        <v>77</v>
      </c>
      <c r="D122" s="42"/>
      <c r="E122" s="10">
        <v>103.9</v>
      </c>
      <c r="F122" s="11" t="s">
        <v>27</v>
      </c>
      <c r="G122" s="12" t="s">
        <v>153</v>
      </c>
    </row>
    <row r="123" spans="1:7" ht="27" customHeight="1" x14ac:dyDescent="0.2">
      <c r="A123" s="8">
        <v>117</v>
      </c>
      <c r="B123" s="8" t="s">
        <v>30</v>
      </c>
      <c r="C123" s="9" t="s">
        <v>77</v>
      </c>
      <c r="D123" s="42"/>
      <c r="E123" s="10">
        <v>104.3</v>
      </c>
      <c r="F123" s="11" t="s">
        <v>27</v>
      </c>
      <c r="G123" s="12" t="s">
        <v>154</v>
      </c>
    </row>
    <row r="124" spans="1:7" ht="27" customHeight="1" x14ac:dyDescent="0.2">
      <c r="A124" s="8">
        <v>118</v>
      </c>
      <c r="B124" s="8" t="s">
        <v>30</v>
      </c>
      <c r="C124" s="9" t="s">
        <v>77</v>
      </c>
      <c r="D124" s="42"/>
      <c r="E124" s="10">
        <v>105.9</v>
      </c>
      <c r="F124" s="11" t="s">
        <v>27</v>
      </c>
      <c r="G124" s="12" t="s">
        <v>155</v>
      </c>
    </row>
    <row r="125" spans="1:7" ht="36.75" customHeight="1" x14ac:dyDescent="0.2">
      <c r="A125" s="8">
        <v>119</v>
      </c>
      <c r="B125" s="8" t="s">
        <v>30</v>
      </c>
      <c r="C125" s="9" t="s">
        <v>77</v>
      </c>
      <c r="D125" s="43"/>
      <c r="E125" s="10">
        <v>106.8</v>
      </c>
      <c r="F125" s="11" t="s">
        <v>27</v>
      </c>
      <c r="G125" s="12" t="s">
        <v>190</v>
      </c>
    </row>
    <row r="126" spans="1:7" ht="27" customHeight="1" x14ac:dyDescent="0.2">
      <c r="A126" s="8">
        <v>120</v>
      </c>
      <c r="B126" s="8" t="s">
        <v>31</v>
      </c>
      <c r="C126" s="9" t="s">
        <v>78</v>
      </c>
      <c r="D126" s="41"/>
      <c r="E126" s="10">
        <v>90.4</v>
      </c>
      <c r="F126" s="11" t="s">
        <v>27</v>
      </c>
      <c r="G126" s="12" t="s">
        <v>37</v>
      </c>
    </row>
    <row r="127" spans="1:7" ht="27" customHeight="1" x14ac:dyDescent="0.2">
      <c r="A127" s="8">
        <v>121</v>
      </c>
      <c r="B127" s="8" t="s">
        <v>31</v>
      </c>
      <c r="C127" s="9" t="s">
        <v>78</v>
      </c>
      <c r="D127" s="42"/>
      <c r="E127" s="10">
        <v>90.8</v>
      </c>
      <c r="F127" s="11" t="s">
        <v>27</v>
      </c>
      <c r="G127" s="12" t="s">
        <v>37</v>
      </c>
    </row>
    <row r="128" spans="1:7" ht="27" customHeight="1" x14ac:dyDescent="0.2">
      <c r="A128" s="8">
        <v>122</v>
      </c>
      <c r="B128" s="8" t="s">
        <v>31</v>
      </c>
      <c r="C128" s="9" t="s">
        <v>78</v>
      </c>
      <c r="D128" s="42"/>
      <c r="E128" s="10">
        <v>92.3</v>
      </c>
      <c r="F128" s="11" t="s">
        <v>27</v>
      </c>
      <c r="G128" s="12" t="s">
        <v>156</v>
      </c>
    </row>
    <row r="129" spans="1:7" ht="27" customHeight="1" x14ac:dyDescent="0.2">
      <c r="A129" s="8">
        <v>123</v>
      </c>
      <c r="B129" s="8" t="s">
        <v>31</v>
      </c>
      <c r="C129" s="9" t="s">
        <v>78</v>
      </c>
      <c r="D129" s="42"/>
      <c r="E129" s="10">
        <v>92.8</v>
      </c>
      <c r="F129" s="11" t="s">
        <v>27</v>
      </c>
      <c r="G129" s="12" t="s">
        <v>37</v>
      </c>
    </row>
    <row r="130" spans="1:7" ht="27" customHeight="1" x14ac:dyDescent="0.2">
      <c r="A130" s="8">
        <v>124</v>
      </c>
      <c r="B130" s="8" t="s">
        <v>31</v>
      </c>
      <c r="C130" s="9" t="s">
        <v>78</v>
      </c>
      <c r="D130" s="42"/>
      <c r="E130" s="10">
        <v>93.2</v>
      </c>
      <c r="F130" s="11" t="s">
        <v>27</v>
      </c>
      <c r="G130" s="12" t="s">
        <v>157</v>
      </c>
    </row>
    <row r="131" spans="1:7" ht="27" customHeight="1" x14ac:dyDescent="0.2">
      <c r="A131" s="8">
        <v>125</v>
      </c>
      <c r="B131" s="8" t="s">
        <v>31</v>
      </c>
      <c r="C131" s="9" t="s">
        <v>78</v>
      </c>
      <c r="D131" s="42"/>
      <c r="E131" s="10">
        <v>93.7</v>
      </c>
      <c r="F131" s="11" t="s">
        <v>27</v>
      </c>
      <c r="G131" s="12" t="s">
        <v>37</v>
      </c>
    </row>
    <row r="132" spans="1:7" ht="27" customHeight="1" x14ac:dyDescent="0.2">
      <c r="A132" s="8">
        <v>126</v>
      </c>
      <c r="B132" s="8" t="s">
        <v>31</v>
      </c>
      <c r="C132" s="9" t="s">
        <v>78</v>
      </c>
      <c r="D132" s="42"/>
      <c r="E132" s="10">
        <v>96</v>
      </c>
      <c r="F132" s="11" t="s">
        <v>27</v>
      </c>
      <c r="G132" s="12" t="s">
        <v>37</v>
      </c>
    </row>
    <row r="133" spans="1:7" ht="27" customHeight="1" x14ac:dyDescent="0.2">
      <c r="A133" s="8">
        <v>127</v>
      </c>
      <c r="B133" s="8" t="s">
        <v>31</v>
      </c>
      <c r="C133" s="9" t="s">
        <v>78</v>
      </c>
      <c r="D133" s="42"/>
      <c r="E133" s="10">
        <v>98.7</v>
      </c>
      <c r="F133" s="11" t="s">
        <v>27</v>
      </c>
      <c r="G133" s="12" t="s">
        <v>37</v>
      </c>
    </row>
    <row r="134" spans="1:7" ht="27" customHeight="1" x14ac:dyDescent="0.2">
      <c r="A134" s="8">
        <v>128</v>
      </c>
      <c r="B134" s="8" t="s">
        <v>31</v>
      </c>
      <c r="C134" s="9" t="s">
        <v>78</v>
      </c>
      <c r="D134" s="42"/>
      <c r="E134" s="10">
        <v>100.2</v>
      </c>
      <c r="F134" s="11" t="s">
        <v>27</v>
      </c>
      <c r="G134" s="12" t="s">
        <v>37</v>
      </c>
    </row>
    <row r="135" spans="1:7" ht="27" customHeight="1" x14ac:dyDescent="0.2">
      <c r="A135" s="8">
        <v>129</v>
      </c>
      <c r="B135" s="8" t="s">
        <v>31</v>
      </c>
      <c r="C135" s="9" t="s">
        <v>78</v>
      </c>
      <c r="D135" s="42"/>
      <c r="E135" s="10">
        <v>101.6</v>
      </c>
      <c r="F135" s="11" t="s">
        <v>27</v>
      </c>
      <c r="G135" s="12" t="s">
        <v>158</v>
      </c>
    </row>
    <row r="136" spans="1:7" ht="27" customHeight="1" x14ac:dyDescent="0.2">
      <c r="A136" s="8">
        <v>130</v>
      </c>
      <c r="B136" s="8" t="s">
        <v>31</v>
      </c>
      <c r="C136" s="9" t="s">
        <v>78</v>
      </c>
      <c r="D136" s="42"/>
      <c r="E136" s="10">
        <v>105</v>
      </c>
      <c r="F136" s="11" t="s">
        <v>27</v>
      </c>
      <c r="G136" s="12" t="s">
        <v>37</v>
      </c>
    </row>
    <row r="137" spans="1:7" ht="27" customHeight="1" x14ac:dyDescent="0.2">
      <c r="A137" s="8">
        <v>131</v>
      </c>
      <c r="B137" s="8" t="s">
        <v>31</v>
      </c>
      <c r="C137" s="9" t="s">
        <v>78</v>
      </c>
      <c r="D137" s="43"/>
      <c r="E137" s="10">
        <v>106.4</v>
      </c>
      <c r="F137" s="11" t="s">
        <v>27</v>
      </c>
      <c r="G137" s="12" t="s">
        <v>159</v>
      </c>
    </row>
    <row r="138" spans="1:7" ht="27" customHeight="1" x14ac:dyDescent="0.2">
      <c r="A138" s="8">
        <v>132</v>
      </c>
      <c r="B138" s="8" t="s">
        <v>31</v>
      </c>
      <c r="C138" s="9" t="s">
        <v>79</v>
      </c>
      <c r="D138" s="26"/>
      <c r="E138" s="10">
        <v>102.5</v>
      </c>
      <c r="F138" s="27" t="s">
        <v>27</v>
      </c>
      <c r="G138" s="12" t="s">
        <v>39</v>
      </c>
    </row>
    <row r="139" spans="1:7" ht="27" customHeight="1" x14ac:dyDescent="0.2">
      <c r="A139" s="8">
        <v>133</v>
      </c>
      <c r="B139" s="8" t="s">
        <v>31</v>
      </c>
      <c r="C139" s="9" t="s">
        <v>80</v>
      </c>
      <c r="D139" s="41"/>
      <c r="E139" s="10">
        <v>95.1</v>
      </c>
      <c r="F139" s="11" t="s">
        <v>27</v>
      </c>
      <c r="G139" s="12" t="s">
        <v>37</v>
      </c>
    </row>
    <row r="140" spans="1:7" ht="27" customHeight="1" x14ac:dyDescent="0.2">
      <c r="A140" s="8">
        <v>134</v>
      </c>
      <c r="B140" s="8" t="s">
        <v>31</v>
      </c>
      <c r="C140" s="9" t="s">
        <v>80</v>
      </c>
      <c r="D140" s="42"/>
      <c r="E140" s="10">
        <v>97</v>
      </c>
      <c r="F140" s="11" t="s">
        <v>27</v>
      </c>
      <c r="G140" s="12" t="s">
        <v>37</v>
      </c>
    </row>
    <row r="141" spans="1:7" ht="27" customHeight="1" x14ac:dyDescent="0.2">
      <c r="A141" s="8">
        <v>135</v>
      </c>
      <c r="B141" s="8" t="s">
        <v>31</v>
      </c>
      <c r="C141" s="9" t="s">
        <v>80</v>
      </c>
      <c r="D141" s="42"/>
      <c r="E141" s="10">
        <v>105.8</v>
      </c>
      <c r="F141" s="11" t="s">
        <v>27</v>
      </c>
      <c r="G141" s="12" t="s">
        <v>37</v>
      </c>
    </row>
    <row r="142" spans="1:7" ht="27" customHeight="1" x14ac:dyDescent="0.2">
      <c r="A142" s="8">
        <v>136</v>
      </c>
      <c r="B142" s="8" t="s">
        <v>31</v>
      </c>
      <c r="C142" s="9" t="s">
        <v>80</v>
      </c>
      <c r="D142" s="42"/>
      <c r="E142" s="10">
        <v>106.7</v>
      </c>
      <c r="F142" s="11" t="s">
        <v>27</v>
      </c>
      <c r="G142" s="12" t="s">
        <v>37</v>
      </c>
    </row>
    <row r="143" spans="1:7" ht="27" customHeight="1" x14ac:dyDescent="0.2">
      <c r="A143" s="8">
        <v>137</v>
      </c>
      <c r="B143" s="8" t="s">
        <v>31</v>
      </c>
      <c r="C143" s="9" t="s">
        <v>80</v>
      </c>
      <c r="D143" s="43"/>
      <c r="E143" s="10">
        <v>107.5</v>
      </c>
      <c r="F143" s="11" t="s">
        <v>27</v>
      </c>
      <c r="G143" s="12" t="s">
        <v>37</v>
      </c>
    </row>
    <row r="144" spans="1:7" ht="27" customHeight="1" x14ac:dyDescent="0.2">
      <c r="A144" s="8">
        <v>138</v>
      </c>
      <c r="B144" s="8" t="s">
        <v>31</v>
      </c>
      <c r="C144" s="9" t="s">
        <v>81</v>
      </c>
      <c r="D144" s="41"/>
      <c r="E144" s="10">
        <v>96.4</v>
      </c>
      <c r="F144" s="11" t="s">
        <v>27</v>
      </c>
      <c r="G144" s="12" t="s">
        <v>37</v>
      </c>
    </row>
    <row r="145" spans="1:7" ht="27" customHeight="1" x14ac:dyDescent="0.2">
      <c r="A145" s="8">
        <v>139</v>
      </c>
      <c r="B145" s="8" t="s">
        <v>31</v>
      </c>
      <c r="C145" s="9" t="s">
        <v>81</v>
      </c>
      <c r="D145" s="43"/>
      <c r="E145" s="10">
        <v>100.9</v>
      </c>
      <c r="F145" s="11" t="s">
        <v>27</v>
      </c>
      <c r="G145" s="12" t="s">
        <v>37</v>
      </c>
    </row>
    <row r="146" spans="1:7" ht="27" customHeight="1" x14ac:dyDescent="0.2">
      <c r="A146" s="8">
        <v>140</v>
      </c>
      <c r="B146" s="8" t="s">
        <v>31</v>
      </c>
      <c r="C146" s="9" t="s">
        <v>82</v>
      </c>
      <c r="D146" s="41"/>
      <c r="E146" s="10">
        <v>92.4</v>
      </c>
      <c r="F146" s="11" t="s">
        <v>27</v>
      </c>
      <c r="G146" s="12" t="s">
        <v>160</v>
      </c>
    </row>
    <row r="147" spans="1:7" ht="27" customHeight="1" x14ac:dyDescent="0.2">
      <c r="A147" s="8">
        <v>141</v>
      </c>
      <c r="B147" s="8" t="s">
        <v>31</v>
      </c>
      <c r="C147" s="9" t="s">
        <v>82</v>
      </c>
      <c r="D147" s="43"/>
      <c r="E147" s="10">
        <v>106.6</v>
      </c>
      <c r="F147" s="11" t="s">
        <v>27</v>
      </c>
      <c r="G147" s="12" t="s">
        <v>37</v>
      </c>
    </row>
    <row r="148" spans="1:7" ht="27" customHeight="1" x14ac:dyDescent="0.2">
      <c r="A148" s="8">
        <v>142</v>
      </c>
      <c r="B148" s="8" t="s">
        <v>31</v>
      </c>
      <c r="C148" s="9" t="s">
        <v>83</v>
      </c>
      <c r="D148" s="26"/>
      <c r="E148" s="10">
        <v>92.4</v>
      </c>
      <c r="F148" s="27" t="s">
        <v>27</v>
      </c>
      <c r="G148" s="12" t="s">
        <v>37</v>
      </c>
    </row>
    <row r="149" spans="1:7" ht="27" customHeight="1" x14ac:dyDescent="0.2">
      <c r="A149" s="8">
        <v>143</v>
      </c>
      <c r="B149" s="8" t="s">
        <v>31</v>
      </c>
      <c r="C149" s="9" t="s">
        <v>84</v>
      </c>
      <c r="D149" s="41"/>
      <c r="E149" s="10">
        <v>98.4</v>
      </c>
      <c r="F149" s="11" t="s">
        <v>27</v>
      </c>
      <c r="G149" s="12" t="s">
        <v>37</v>
      </c>
    </row>
    <row r="150" spans="1:7" ht="27" customHeight="1" x14ac:dyDescent="0.2">
      <c r="A150" s="8">
        <v>144</v>
      </c>
      <c r="B150" s="8" t="s">
        <v>31</v>
      </c>
      <c r="C150" s="9" t="s">
        <v>84</v>
      </c>
      <c r="D150" s="42"/>
      <c r="E150" s="10">
        <v>99.9</v>
      </c>
      <c r="F150" s="11" t="s">
        <v>27</v>
      </c>
      <c r="G150" s="12" t="s">
        <v>37</v>
      </c>
    </row>
    <row r="151" spans="1:7" ht="27" customHeight="1" x14ac:dyDescent="0.2">
      <c r="A151" s="8">
        <v>145</v>
      </c>
      <c r="B151" s="8" t="s">
        <v>31</v>
      </c>
      <c r="C151" s="9" t="s">
        <v>84</v>
      </c>
      <c r="D151" s="42"/>
      <c r="E151" s="10">
        <v>103.2</v>
      </c>
      <c r="F151" s="11" t="s">
        <v>27</v>
      </c>
      <c r="G151" s="12" t="s">
        <v>37</v>
      </c>
    </row>
    <row r="152" spans="1:7" ht="27" customHeight="1" x14ac:dyDescent="0.2">
      <c r="A152" s="8">
        <v>146</v>
      </c>
      <c r="B152" s="8" t="s">
        <v>31</v>
      </c>
      <c r="C152" s="9" t="s">
        <v>84</v>
      </c>
      <c r="D152" s="43"/>
      <c r="E152" s="10">
        <v>103.7</v>
      </c>
      <c r="F152" s="11" t="s">
        <v>27</v>
      </c>
      <c r="G152" s="12" t="s">
        <v>161</v>
      </c>
    </row>
    <row r="153" spans="1:7" ht="27" customHeight="1" x14ac:dyDescent="0.2">
      <c r="A153" s="8">
        <v>147</v>
      </c>
      <c r="B153" s="8" t="s">
        <v>31</v>
      </c>
      <c r="C153" s="9" t="s">
        <v>85</v>
      </c>
      <c r="D153" s="26"/>
      <c r="E153" s="10">
        <v>97.6</v>
      </c>
      <c r="F153" s="27" t="s">
        <v>27</v>
      </c>
      <c r="G153" s="12" t="s">
        <v>37</v>
      </c>
    </row>
    <row r="154" spans="1:7" ht="27" customHeight="1" x14ac:dyDescent="0.2">
      <c r="A154" s="8">
        <v>148</v>
      </c>
      <c r="B154" s="8" t="s">
        <v>31</v>
      </c>
      <c r="C154" s="9" t="s">
        <v>86</v>
      </c>
      <c r="D154" s="41"/>
      <c r="E154" s="10">
        <v>93.2</v>
      </c>
      <c r="F154" s="11" t="s">
        <v>27</v>
      </c>
      <c r="G154" s="12" t="s">
        <v>157</v>
      </c>
    </row>
    <row r="155" spans="1:7" ht="27" customHeight="1" x14ac:dyDescent="0.2">
      <c r="A155" s="8">
        <v>149</v>
      </c>
      <c r="B155" s="8" t="s">
        <v>31</v>
      </c>
      <c r="C155" s="9" t="s">
        <v>86</v>
      </c>
      <c r="D155" s="42"/>
      <c r="E155" s="10">
        <v>94.8</v>
      </c>
      <c r="F155" s="11" t="s">
        <v>27</v>
      </c>
      <c r="G155" s="12" t="s">
        <v>37</v>
      </c>
    </row>
    <row r="156" spans="1:7" ht="27" customHeight="1" x14ac:dyDescent="0.2">
      <c r="A156" s="8">
        <v>150</v>
      </c>
      <c r="B156" s="8" t="s">
        <v>31</v>
      </c>
      <c r="C156" s="9" t="s">
        <v>86</v>
      </c>
      <c r="D156" s="43"/>
      <c r="E156" s="10">
        <v>104</v>
      </c>
      <c r="F156" s="11" t="s">
        <v>27</v>
      </c>
      <c r="G156" s="12" t="s">
        <v>39</v>
      </c>
    </row>
    <row r="157" spans="1:7" ht="27" customHeight="1" x14ac:dyDescent="0.2">
      <c r="A157" s="8">
        <v>151</v>
      </c>
      <c r="B157" s="8" t="s">
        <v>31</v>
      </c>
      <c r="C157" s="9" t="s">
        <v>87</v>
      </c>
      <c r="D157" s="26"/>
      <c r="E157" s="10">
        <v>93.4</v>
      </c>
      <c r="F157" s="27" t="s">
        <v>27</v>
      </c>
      <c r="G157" s="12" t="s">
        <v>37</v>
      </c>
    </row>
    <row r="158" spans="1:7" ht="27" customHeight="1" x14ac:dyDescent="0.2">
      <c r="A158" s="8">
        <v>152</v>
      </c>
      <c r="B158" s="8" t="s">
        <v>32</v>
      </c>
      <c r="C158" s="9" t="s">
        <v>88</v>
      </c>
      <c r="D158" s="41"/>
      <c r="E158" s="10">
        <v>89</v>
      </c>
      <c r="F158" s="11" t="s">
        <v>27</v>
      </c>
      <c r="G158" s="12" t="s">
        <v>162</v>
      </c>
    </row>
    <row r="159" spans="1:7" ht="27" customHeight="1" x14ac:dyDescent="0.2">
      <c r="A159" s="8">
        <v>153</v>
      </c>
      <c r="B159" s="8" t="s">
        <v>32</v>
      </c>
      <c r="C159" s="9" t="s">
        <v>88</v>
      </c>
      <c r="D159" s="42"/>
      <c r="E159" s="10">
        <v>91.7</v>
      </c>
      <c r="F159" s="11" t="s">
        <v>27</v>
      </c>
      <c r="G159" s="12" t="s">
        <v>37</v>
      </c>
    </row>
    <row r="160" spans="1:7" ht="27" customHeight="1" x14ac:dyDescent="0.2">
      <c r="A160" s="8">
        <v>154</v>
      </c>
      <c r="B160" s="8" t="s">
        <v>32</v>
      </c>
      <c r="C160" s="9" t="s">
        <v>88</v>
      </c>
      <c r="D160" s="42"/>
      <c r="E160" s="10">
        <v>92.5</v>
      </c>
      <c r="F160" s="11" t="s">
        <v>27</v>
      </c>
      <c r="G160" s="12" t="s">
        <v>37</v>
      </c>
    </row>
    <row r="161" spans="1:7" ht="27" customHeight="1" x14ac:dyDescent="0.2">
      <c r="A161" s="8">
        <v>155</v>
      </c>
      <c r="B161" s="8" t="s">
        <v>32</v>
      </c>
      <c r="C161" s="9" t="s">
        <v>88</v>
      </c>
      <c r="D161" s="42"/>
      <c r="E161" s="10">
        <v>96.8</v>
      </c>
      <c r="F161" s="11" t="s">
        <v>27</v>
      </c>
      <c r="G161" s="12" t="s">
        <v>37</v>
      </c>
    </row>
    <row r="162" spans="1:7" ht="27" customHeight="1" x14ac:dyDescent="0.2">
      <c r="A162" s="8">
        <v>156</v>
      </c>
      <c r="B162" s="8" t="s">
        <v>32</v>
      </c>
      <c r="C162" s="9" t="s">
        <v>88</v>
      </c>
      <c r="D162" s="42"/>
      <c r="E162" s="10">
        <v>99.7</v>
      </c>
      <c r="F162" s="11" t="s">
        <v>27</v>
      </c>
      <c r="G162" s="12" t="s">
        <v>37</v>
      </c>
    </row>
    <row r="163" spans="1:7" ht="27" customHeight="1" x14ac:dyDescent="0.2">
      <c r="A163" s="8">
        <v>157</v>
      </c>
      <c r="B163" s="8" t="s">
        <v>32</v>
      </c>
      <c r="C163" s="9" t="s">
        <v>88</v>
      </c>
      <c r="D163" s="42"/>
      <c r="E163" s="10">
        <v>101.5</v>
      </c>
      <c r="F163" s="11" t="s">
        <v>27</v>
      </c>
      <c r="G163" s="12" t="s">
        <v>37</v>
      </c>
    </row>
    <row r="164" spans="1:7" ht="27" customHeight="1" x14ac:dyDescent="0.2">
      <c r="A164" s="8">
        <v>158</v>
      </c>
      <c r="B164" s="8" t="s">
        <v>32</v>
      </c>
      <c r="C164" s="9" t="s">
        <v>88</v>
      </c>
      <c r="D164" s="42"/>
      <c r="E164" s="10">
        <v>101.9</v>
      </c>
      <c r="F164" s="11" t="s">
        <v>27</v>
      </c>
      <c r="G164" s="12" t="s">
        <v>37</v>
      </c>
    </row>
    <row r="165" spans="1:7" ht="27" customHeight="1" x14ac:dyDescent="0.2">
      <c r="A165" s="8">
        <v>159</v>
      </c>
      <c r="B165" s="8" t="s">
        <v>32</v>
      </c>
      <c r="C165" s="9" t="s">
        <v>88</v>
      </c>
      <c r="D165" s="43"/>
      <c r="E165" s="10">
        <v>106.6</v>
      </c>
      <c r="F165" s="11" t="s">
        <v>27</v>
      </c>
      <c r="G165" s="12" t="s">
        <v>37</v>
      </c>
    </row>
    <row r="166" spans="1:7" ht="27" customHeight="1" x14ac:dyDescent="0.2">
      <c r="A166" s="8">
        <v>160</v>
      </c>
      <c r="B166" s="8" t="s">
        <v>32</v>
      </c>
      <c r="C166" s="9" t="s">
        <v>89</v>
      </c>
      <c r="D166" s="41"/>
      <c r="E166" s="10">
        <v>87.7</v>
      </c>
      <c r="F166" s="11" t="s">
        <v>27</v>
      </c>
      <c r="G166" s="12" t="s">
        <v>163</v>
      </c>
    </row>
    <row r="167" spans="1:7" ht="27" customHeight="1" x14ac:dyDescent="0.2">
      <c r="A167" s="8">
        <v>161</v>
      </c>
      <c r="B167" s="8" t="s">
        <v>32</v>
      </c>
      <c r="C167" s="9" t="s">
        <v>89</v>
      </c>
      <c r="D167" s="42"/>
      <c r="E167" s="10">
        <v>92.2</v>
      </c>
      <c r="F167" s="11" t="s">
        <v>27</v>
      </c>
      <c r="G167" s="12" t="s">
        <v>37</v>
      </c>
    </row>
    <row r="168" spans="1:7" ht="27" customHeight="1" x14ac:dyDescent="0.2">
      <c r="A168" s="8">
        <v>162</v>
      </c>
      <c r="B168" s="8" t="s">
        <v>32</v>
      </c>
      <c r="C168" s="9" t="s">
        <v>89</v>
      </c>
      <c r="D168" s="42"/>
      <c r="E168" s="10">
        <v>97.7</v>
      </c>
      <c r="F168" s="11" t="s">
        <v>27</v>
      </c>
      <c r="G168" s="12" t="s">
        <v>37</v>
      </c>
    </row>
    <row r="169" spans="1:7" ht="27" customHeight="1" x14ac:dyDescent="0.2">
      <c r="A169" s="8">
        <v>163</v>
      </c>
      <c r="B169" s="8" t="s">
        <v>32</v>
      </c>
      <c r="C169" s="9" t="s">
        <v>89</v>
      </c>
      <c r="D169" s="42"/>
      <c r="E169" s="10">
        <v>98.3</v>
      </c>
      <c r="F169" s="11" t="s">
        <v>27</v>
      </c>
      <c r="G169" s="12" t="s">
        <v>37</v>
      </c>
    </row>
    <row r="170" spans="1:7" ht="27" customHeight="1" x14ac:dyDescent="0.2">
      <c r="A170" s="8">
        <v>164</v>
      </c>
      <c r="B170" s="8" t="s">
        <v>32</v>
      </c>
      <c r="C170" s="9" t="s">
        <v>89</v>
      </c>
      <c r="D170" s="43"/>
      <c r="E170" s="10">
        <v>100.4</v>
      </c>
      <c r="F170" s="11" t="s">
        <v>27</v>
      </c>
      <c r="G170" s="12" t="s">
        <v>164</v>
      </c>
    </row>
    <row r="171" spans="1:7" ht="27" customHeight="1" x14ac:dyDescent="0.2">
      <c r="A171" s="8">
        <v>165</v>
      </c>
      <c r="B171" s="8" t="s">
        <v>32</v>
      </c>
      <c r="C171" s="9" t="s">
        <v>90</v>
      </c>
      <c r="D171" s="26"/>
      <c r="E171" s="10">
        <v>104.8</v>
      </c>
      <c r="F171" s="27" t="s">
        <v>27</v>
      </c>
      <c r="G171" s="12" t="s">
        <v>37</v>
      </c>
    </row>
    <row r="172" spans="1:7" ht="27" customHeight="1" x14ac:dyDescent="0.2">
      <c r="A172" s="8">
        <v>166</v>
      </c>
      <c r="B172" s="8" t="s">
        <v>32</v>
      </c>
      <c r="C172" s="9" t="s">
        <v>91</v>
      </c>
      <c r="D172" s="26"/>
      <c r="E172" s="10">
        <v>93.7</v>
      </c>
      <c r="F172" s="27" t="s">
        <v>27</v>
      </c>
      <c r="G172" s="12" t="s">
        <v>192</v>
      </c>
    </row>
    <row r="173" spans="1:7" ht="27" customHeight="1" x14ac:dyDescent="0.2">
      <c r="A173" s="8">
        <v>167</v>
      </c>
      <c r="B173" s="8" t="s">
        <v>32</v>
      </c>
      <c r="C173" s="9" t="s">
        <v>92</v>
      </c>
      <c r="D173" s="41"/>
      <c r="E173" s="10">
        <v>94.8</v>
      </c>
      <c r="F173" s="11" t="s">
        <v>27</v>
      </c>
      <c r="G173" s="12" t="s">
        <v>37</v>
      </c>
    </row>
    <row r="174" spans="1:7" ht="27" customHeight="1" x14ac:dyDescent="0.2">
      <c r="A174" s="8">
        <v>168</v>
      </c>
      <c r="B174" s="8" t="s">
        <v>32</v>
      </c>
      <c r="C174" s="9" t="s">
        <v>92</v>
      </c>
      <c r="D174" s="43"/>
      <c r="E174" s="10">
        <v>103.2</v>
      </c>
      <c r="F174" s="11" t="s">
        <v>27</v>
      </c>
      <c r="G174" s="12" t="s">
        <v>37</v>
      </c>
    </row>
    <row r="175" spans="1:7" ht="27" customHeight="1" x14ac:dyDescent="0.2">
      <c r="A175" s="8">
        <v>169</v>
      </c>
      <c r="B175" s="8" t="s">
        <v>32</v>
      </c>
      <c r="C175" s="9" t="s">
        <v>93</v>
      </c>
      <c r="D175" s="41"/>
      <c r="E175" s="10">
        <v>89</v>
      </c>
      <c r="F175" s="11" t="s">
        <v>27</v>
      </c>
      <c r="G175" s="12" t="s">
        <v>165</v>
      </c>
    </row>
    <row r="176" spans="1:7" ht="27" customHeight="1" x14ac:dyDescent="0.2">
      <c r="A176" s="8">
        <v>170</v>
      </c>
      <c r="B176" s="8" t="s">
        <v>32</v>
      </c>
      <c r="C176" s="9" t="s">
        <v>93</v>
      </c>
      <c r="D176" s="42"/>
      <c r="E176" s="10">
        <v>91.1</v>
      </c>
      <c r="F176" s="11" t="s">
        <v>27</v>
      </c>
      <c r="G176" s="12" t="s">
        <v>37</v>
      </c>
    </row>
    <row r="177" spans="1:7" ht="27" customHeight="1" x14ac:dyDescent="0.2">
      <c r="A177" s="8">
        <v>171</v>
      </c>
      <c r="B177" s="8" t="s">
        <v>32</v>
      </c>
      <c r="C177" s="9" t="s">
        <v>93</v>
      </c>
      <c r="D177" s="43"/>
      <c r="E177" s="10">
        <v>95.8</v>
      </c>
      <c r="F177" s="11" t="s">
        <v>27</v>
      </c>
      <c r="G177" s="12" t="s">
        <v>37</v>
      </c>
    </row>
    <row r="178" spans="1:7" ht="27" customHeight="1" x14ac:dyDescent="0.2">
      <c r="A178" s="8">
        <v>172</v>
      </c>
      <c r="B178" s="8" t="s">
        <v>32</v>
      </c>
      <c r="C178" s="9" t="s">
        <v>94</v>
      </c>
      <c r="D178" s="26"/>
      <c r="E178" s="10">
        <v>101.7</v>
      </c>
      <c r="F178" s="27" t="s">
        <v>27</v>
      </c>
      <c r="G178" s="12" t="s">
        <v>37</v>
      </c>
    </row>
    <row r="179" spans="1:7" ht="27" customHeight="1" x14ac:dyDescent="0.2">
      <c r="A179" s="8">
        <v>173</v>
      </c>
      <c r="B179" s="8" t="s">
        <v>33</v>
      </c>
      <c r="C179" s="9" t="s">
        <v>95</v>
      </c>
      <c r="D179" s="26"/>
      <c r="E179" s="10">
        <v>92.3</v>
      </c>
      <c r="F179" s="27" t="s">
        <v>27</v>
      </c>
      <c r="G179" s="12" t="s">
        <v>37</v>
      </c>
    </row>
    <row r="180" spans="1:7" ht="27" customHeight="1" x14ac:dyDescent="0.2">
      <c r="A180" s="8">
        <v>174</v>
      </c>
      <c r="B180" s="8" t="s">
        <v>33</v>
      </c>
      <c r="C180" s="9" t="s">
        <v>96</v>
      </c>
      <c r="D180" s="41"/>
      <c r="E180" s="10">
        <v>91.9</v>
      </c>
      <c r="F180" s="11" t="s">
        <v>27</v>
      </c>
      <c r="G180" s="12" t="s">
        <v>37</v>
      </c>
    </row>
    <row r="181" spans="1:7" ht="27" customHeight="1" x14ac:dyDescent="0.2">
      <c r="A181" s="8">
        <v>175</v>
      </c>
      <c r="B181" s="8" t="s">
        <v>33</v>
      </c>
      <c r="C181" s="9" t="s">
        <v>96</v>
      </c>
      <c r="D181" s="42"/>
      <c r="E181" s="10">
        <v>93.7</v>
      </c>
      <c r="F181" s="11" t="s">
        <v>27</v>
      </c>
      <c r="G181" s="12" t="s">
        <v>37</v>
      </c>
    </row>
    <row r="182" spans="1:7" ht="27" customHeight="1" x14ac:dyDescent="0.2">
      <c r="A182" s="8">
        <v>176</v>
      </c>
      <c r="B182" s="8" t="s">
        <v>33</v>
      </c>
      <c r="C182" s="9" t="s">
        <v>96</v>
      </c>
      <c r="D182" s="42"/>
      <c r="E182" s="10">
        <v>95.3</v>
      </c>
      <c r="F182" s="11" t="s">
        <v>27</v>
      </c>
      <c r="G182" s="12" t="s">
        <v>166</v>
      </c>
    </row>
    <row r="183" spans="1:7" ht="27" customHeight="1" x14ac:dyDescent="0.2">
      <c r="A183" s="8">
        <v>177</v>
      </c>
      <c r="B183" s="8" t="s">
        <v>33</v>
      </c>
      <c r="C183" s="9" t="s">
        <v>96</v>
      </c>
      <c r="D183" s="42"/>
      <c r="E183" s="10">
        <v>100.4</v>
      </c>
      <c r="F183" s="11" t="s">
        <v>27</v>
      </c>
      <c r="G183" s="12" t="s">
        <v>37</v>
      </c>
    </row>
    <row r="184" spans="1:7" ht="27" customHeight="1" x14ac:dyDescent="0.2">
      <c r="A184" s="8">
        <v>178</v>
      </c>
      <c r="B184" s="8" t="s">
        <v>33</v>
      </c>
      <c r="C184" s="9" t="s">
        <v>96</v>
      </c>
      <c r="D184" s="43"/>
      <c r="E184" s="10">
        <v>101.2</v>
      </c>
      <c r="F184" s="11" t="s">
        <v>27</v>
      </c>
      <c r="G184" s="12" t="s">
        <v>167</v>
      </c>
    </row>
    <row r="185" spans="1:7" ht="27" customHeight="1" x14ac:dyDescent="0.2">
      <c r="A185" s="8">
        <v>179</v>
      </c>
      <c r="B185" s="8" t="s">
        <v>33</v>
      </c>
      <c r="C185" s="9" t="s">
        <v>97</v>
      </c>
      <c r="D185" s="41"/>
      <c r="E185" s="10">
        <v>94.1</v>
      </c>
      <c r="F185" s="11" t="s">
        <v>27</v>
      </c>
      <c r="G185" s="12" t="s">
        <v>168</v>
      </c>
    </row>
    <row r="186" spans="1:7" ht="27" customHeight="1" x14ac:dyDescent="0.2">
      <c r="A186" s="8">
        <v>180</v>
      </c>
      <c r="B186" s="8" t="s">
        <v>33</v>
      </c>
      <c r="C186" s="9" t="s">
        <v>97</v>
      </c>
      <c r="D186" s="42"/>
      <c r="E186" s="10">
        <v>95.1</v>
      </c>
      <c r="F186" s="11" t="s">
        <v>27</v>
      </c>
      <c r="G186" s="12" t="s">
        <v>169</v>
      </c>
    </row>
    <row r="187" spans="1:7" ht="27" customHeight="1" x14ac:dyDescent="0.2">
      <c r="A187" s="8">
        <v>181</v>
      </c>
      <c r="B187" s="8" t="s">
        <v>33</v>
      </c>
      <c r="C187" s="9" t="s">
        <v>97</v>
      </c>
      <c r="D187" s="42"/>
      <c r="E187" s="10">
        <v>104.4</v>
      </c>
      <c r="F187" s="11" t="s">
        <v>27</v>
      </c>
      <c r="G187" s="12" t="s">
        <v>37</v>
      </c>
    </row>
    <row r="188" spans="1:7" ht="27" customHeight="1" x14ac:dyDescent="0.2">
      <c r="A188" s="8">
        <v>182</v>
      </c>
      <c r="B188" s="8" t="s">
        <v>33</v>
      </c>
      <c r="C188" s="9" t="s">
        <v>97</v>
      </c>
      <c r="D188" s="43"/>
      <c r="E188" s="10">
        <v>104.9</v>
      </c>
      <c r="F188" s="11" t="s">
        <v>27</v>
      </c>
      <c r="G188" s="12" t="s">
        <v>37</v>
      </c>
    </row>
    <row r="189" spans="1:7" ht="27" customHeight="1" x14ac:dyDescent="0.2">
      <c r="A189" s="8">
        <v>183</v>
      </c>
      <c r="B189" s="8" t="s">
        <v>33</v>
      </c>
      <c r="C189" s="9" t="s">
        <v>98</v>
      </c>
      <c r="D189" s="41"/>
      <c r="E189" s="10">
        <v>88.9</v>
      </c>
      <c r="F189" s="11" t="s">
        <v>27</v>
      </c>
      <c r="G189" s="12" t="s">
        <v>37</v>
      </c>
    </row>
    <row r="190" spans="1:7" ht="27" customHeight="1" x14ac:dyDescent="0.2">
      <c r="A190" s="8">
        <v>184</v>
      </c>
      <c r="B190" s="8" t="s">
        <v>33</v>
      </c>
      <c r="C190" s="9" t="s">
        <v>98</v>
      </c>
      <c r="D190" s="42"/>
      <c r="E190" s="10">
        <v>90</v>
      </c>
      <c r="F190" s="11" t="s">
        <v>27</v>
      </c>
      <c r="G190" s="12" t="s">
        <v>37</v>
      </c>
    </row>
    <row r="191" spans="1:7" ht="27" customHeight="1" x14ac:dyDescent="0.2">
      <c r="A191" s="8">
        <v>185</v>
      </c>
      <c r="B191" s="8" t="s">
        <v>33</v>
      </c>
      <c r="C191" s="9" t="s">
        <v>98</v>
      </c>
      <c r="D191" s="42"/>
      <c r="E191" s="10">
        <v>97.2</v>
      </c>
      <c r="F191" s="11" t="s">
        <v>27</v>
      </c>
      <c r="G191" s="12" t="s">
        <v>37</v>
      </c>
    </row>
    <row r="192" spans="1:7" ht="27" customHeight="1" x14ac:dyDescent="0.2">
      <c r="A192" s="8">
        <v>186</v>
      </c>
      <c r="B192" s="8" t="s">
        <v>33</v>
      </c>
      <c r="C192" s="9" t="s">
        <v>98</v>
      </c>
      <c r="D192" s="42"/>
      <c r="E192" s="10">
        <v>100.1</v>
      </c>
      <c r="F192" s="11" t="s">
        <v>27</v>
      </c>
      <c r="G192" s="12" t="s">
        <v>37</v>
      </c>
    </row>
    <row r="193" spans="1:7" ht="27" customHeight="1" x14ac:dyDescent="0.2">
      <c r="A193" s="8">
        <v>187</v>
      </c>
      <c r="B193" s="8" t="s">
        <v>33</v>
      </c>
      <c r="C193" s="9" t="s">
        <v>98</v>
      </c>
      <c r="D193" s="42"/>
      <c r="E193" s="10">
        <v>100.6</v>
      </c>
      <c r="F193" s="11" t="s">
        <v>27</v>
      </c>
      <c r="G193" s="12" t="s">
        <v>37</v>
      </c>
    </row>
    <row r="194" spans="1:7" ht="27" customHeight="1" x14ac:dyDescent="0.2">
      <c r="A194" s="8">
        <v>188</v>
      </c>
      <c r="B194" s="8" t="s">
        <v>33</v>
      </c>
      <c r="C194" s="9" t="s">
        <v>98</v>
      </c>
      <c r="D194" s="43"/>
      <c r="E194" s="10">
        <v>101.3</v>
      </c>
      <c r="F194" s="11" t="s">
        <v>27</v>
      </c>
      <c r="G194" s="12" t="s">
        <v>37</v>
      </c>
    </row>
    <row r="195" spans="1:7" ht="27" customHeight="1" x14ac:dyDescent="0.2">
      <c r="A195" s="8">
        <v>189</v>
      </c>
      <c r="B195" s="8" t="s">
        <v>33</v>
      </c>
      <c r="C195" s="9" t="s">
        <v>99</v>
      </c>
      <c r="D195" s="41"/>
      <c r="E195" s="10">
        <v>94.1</v>
      </c>
      <c r="F195" s="11" t="s">
        <v>27</v>
      </c>
      <c r="G195" s="12" t="s">
        <v>37</v>
      </c>
    </row>
    <row r="196" spans="1:7" ht="27" customHeight="1" x14ac:dyDescent="0.2">
      <c r="A196" s="8">
        <v>190</v>
      </c>
      <c r="B196" s="8" t="s">
        <v>33</v>
      </c>
      <c r="C196" s="9" t="s">
        <v>99</v>
      </c>
      <c r="D196" s="43"/>
      <c r="E196" s="10">
        <v>104.9</v>
      </c>
      <c r="F196" s="11" t="s">
        <v>27</v>
      </c>
      <c r="G196" s="12" t="s">
        <v>37</v>
      </c>
    </row>
    <row r="197" spans="1:7" ht="27" customHeight="1" x14ac:dyDescent="0.2">
      <c r="A197" s="8">
        <v>191</v>
      </c>
      <c r="B197" s="8" t="s">
        <v>33</v>
      </c>
      <c r="C197" s="9" t="s">
        <v>100</v>
      </c>
      <c r="D197" s="41"/>
      <c r="E197" s="10">
        <v>92.2</v>
      </c>
      <c r="F197" s="11" t="s">
        <v>27</v>
      </c>
      <c r="G197" s="12" t="s">
        <v>37</v>
      </c>
    </row>
    <row r="198" spans="1:7" ht="27" customHeight="1" x14ac:dyDescent="0.2">
      <c r="A198" s="8">
        <v>192</v>
      </c>
      <c r="B198" s="8" t="s">
        <v>33</v>
      </c>
      <c r="C198" s="9" t="s">
        <v>100</v>
      </c>
      <c r="D198" s="42"/>
      <c r="E198" s="10">
        <v>93.3</v>
      </c>
      <c r="F198" s="11" t="s">
        <v>27</v>
      </c>
      <c r="G198" s="12" t="s">
        <v>170</v>
      </c>
    </row>
    <row r="199" spans="1:7" ht="27" customHeight="1" x14ac:dyDescent="0.2">
      <c r="A199" s="8">
        <v>193</v>
      </c>
      <c r="B199" s="8" t="s">
        <v>33</v>
      </c>
      <c r="C199" s="9" t="s">
        <v>100</v>
      </c>
      <c r="D199" s="42"/>
      <c r="E199" s="10">
        <v>94.6</v>
      </c>
      <c r="F199" s="11" t="s">
        <v>27</v>
      </c>
      <c r="G199" s="12" t="s">
        <v>37</v>
      </c>
    </row>
    <row r="200" spans="1:7" ht="27" customHeight="1" x14ac:dyDescent="0.2">
      <c r="A200" s="8">
        <v>194</v>
      </c>
      <c r="B200" s="8" t="s">
        <v>33</v>
      </c>
      <c r="C200" s="9" t="s">
        <v>100</v>
      </c>
      <c r="D200" s="42"/>
      <c r="E200" s="10">
        <v>95</v>
      </c>
      <c r="F200" s="11" t="s">
        <v>27</v>
      </c>
      <c r="G200" s="12" t="s">
        <v>171</v>
      </c>
    </row>
    <row r="201" spans="1:7" ht="27" customHeight="1" x14ac:dyDescent="0.2">
      <c r="A201" s="8">
        <v>195</v>
      </c>
      <c r="B201" s="8" t="s">
        <v>33</v>
      </c>
      <c r="C201" s="9" t="s">
        <v>100</v>
      </c>
      <c r="D201" s="43"/>
      <c r="E201" s="10">
        <v>105.7</v>
      </c>
      <c r="F201" s="11" t="s">
        <v>27</v>
      </c>
      <c r="G201" s="12" t="s">
        <v>37</v>
      </c>
    </row>
    <row r="202" spans="1:7" ht="27" customHeight="1" x14ac:dyDescent="0.2">
      <c r="A202" s="8">
        <v>196</v>
      </c>
      <c r="B202" s="8" t="s">
        <v>33</v>
      </c>
      <c r="C202" s="9" t="s">
        <v>101</v>
      </c>
      <c r="D202" s="41"/>
      <c r="E202" s="10">
        <v>90.6</v>
      </c>
      <c r="F202" s="11" t="s">
        <v>27</v>
      </c>
      <c r="G202" s="12" t="s">
        <v>37</v>
      </c>
    </row>
    <row r="203" spans="1:7" ht="27" customHeight="1" x14ac:dyDescent="0.2">
      <c r="A203" s="8">
        <v>197</v>
      </c>
      <c r="B203" s="8" t="s">
        <v>33</v>
      </c>
      <c r="C203" s="9" t="s">
        <v>101</v>
      </c>
      <c r="D203" s="42"/>
      <c r="E203" s="10">
        <v>92.5</v>
      </c>
      <c r="F203" s="11" t="s">
        <v>27</v>
      </c>
      <c r="G203" s="12" t="s">
        <v>37</v>
      </c>
    </row>
    <row r="204" spans="1:7" ht="27" customHeight="1" x14ac:dyDescent="0.2">
      <c r="A204" s="8">
        <v>198</v>
      </c>
      <c r="B204" s="8" t="s">
        <v>33</v>
      </c>
      <c r="C204" s="9" t="s">
        <v>101</v>
      </c>
      <c r="D204" s="42"/>
      <c r="E204" s="10">
        <v>98.2</v>
      </c>
      <c r="F204" s="11" t="s">
        <v>27</v>
      </c>
      <c r="G204" s="12" t="s">
        <v>37</v>
      </c>
    </row>
    <row r="205" spans="1:7" ht="27" customHeight="1" x14ac:dyDescent="0.2">
      <c r="A205" s="8">
        <v>199</v>
      </c>
      <c r="B205" s="8" t="s">
        <v>33</v>
      </c>
      <c r="C205" s="9" t="s">
        <v>101</v>
      </c>
      <c r="D205" s="42"/>
      <c r="E205" s="10">
        <v>99.3</v>
      </c>
      <c r="F205" s="11" t="s">
        <v>27</v>
      </c>
      <c r="G205" s="12" t="s">
        <v>37</v>
      </c>
    </row>
    <row r="206" spans="1:7" ht="27" customHeight="1" x14ac:dyDescent="0.2">
      <c r="A206" s="8">
        <v>200</v>
      </c>
      <c r="B206" s="8" t="s">
        <v>33</v>
      </c>
      <c r="C206" s="9" t="s">
        <v>101</v>
      </c>
      <c r="D206" s="42"/>
      <c r="E206" s="10">
        <v>101</v>
      </c>
      <c r="F206" s="11" t="s">
        <v>27</v>
      </c>
      <c r="G206" s="12" t="s">
        <v>172</v>
      </c>
    </row>
    <row r="207" spans="1:7" ht="27" customHeight="1" x14ac:dyDescent="0.2">
      <c r="A207" s="8">
        <v>201</v>
      </c>
      <c r="B207" s="8" t="s">
        <v>33</v>
      </c>
      <c r="C207" s="9" t="s">
        <v>101</v>
      </c>
      <c r="D207" s="42"/>
      <c r="E207" s="10">
        <v>102.9</v>
      </c>
      <c r="F207" s="11" t="s">
        <v>27</v>
      </c>
      <c r="G207" s="12" t="s">
        <v>173</v>
      </c>
    </row>
    <row r="208" spans="1:7" ht="27" customHeight="1" x14ac:dyDescent="0.2">
      <c r="A208" s="8">
        <v>202</v>
      </c>
      <c r="B208" s="8" t="s">
        <v>33</v>
      </c>
      <c r="C208" s="9" t="s">
        <v>101</v>
      </c>
      <c r="D208" s="42"/>
      <c r="E208" s="10">
        <v>103.8</v>
      </c>
      <c r="F208" s="11" t="s">
        <v>27</v>
      </c>
      <c r="G208" s="12" t="s">
        <v>174</v>
      </c>
    </row>
    <row r="209" spans="1:7" ht="27" customHeight="1" x14ac:dyDescent="0.2">
      <c r="A209" s="8">
        <v>203</v>
      </c>
      <c r="B209" s="8" t="s">
        <v>33</v>
      </c>
      <c r="C209" s="9" t="s">
        <v>101</v>
      </c>
      <c r="D209" s="43"/>
      <c r="E209" s="10">
        <v>106.5</v>
      </c>
      <c r="F209" s="11" t="s">
        <v>27</v>
      </c>
      <c r="G209" s="12" t="s">
        <v>175</v>
      </c>
    </row>
    <row r="210" spans="1:7" ht="27" customHeight="1" x14ac:dyDescent="0.2">
      <c r="A210" s="8">
        <v>204</v>
      </c>
      <c r="B210" s="8" t="s">
        <v>33</v>
      </c>
      <c r="C210" s="9" t="s">
        <v>102</v>
      </c>
      <c r="D210" s="26"/>
      <c r="E210" s="10">
        <v>105.8</v>
      </c>
      <c r="F210" s="27" t="s">
        <v>27</v>
      </c>
      <c r="G210" s="12" t="s">
        <v>37</v>
      </c>
    </row>
    <row r="211" spans="1:7" ht="27" customHeight="1" x14ac:dyDescent="0.2">
      <c r="A211" s="8">
        <v>205</v>
      </c>
      <c r="B211" s="8" t="s">
        <v>33</v>
      </c>
      <c r="C211" s="9" t="s">
        <v>103</v>
      </c>
      <c r="D211" s="26"/>
      <c r="E211" s="10">
        <v>101.3</v>
      </c>
      <c r="F211" s="27" t="s">
        <v>27</v>
      </c>
      <c r="G211" s="12" t="s">
        <v>37</v>
      </c>
    </row>
    <row r="212" spans="1:7" ht="27" customHeight="1" x14ac:dyDescent="0.2">
      <c r="A212" s="8">
        <v>206</v>
      </c>
      <c r="B212" s="8" t="s">
        <v>33</v>
      </c>
      <c r="C212" s="9" t="s">
        <v>104</v>
      </c>
      <c r="D212" s="41"/>
      <c r="E212" s="10">
        <v>89.1</v>
      </c>
      <c r="F212" s="11" t="s">
        <v>27</v>
      </c>
      <c r="G212" s="12" t="s">
        <v>41</v>
      </c>
    </row>
    <row r="213" spans="1:7" ht="27" customHeight="1" x14ac:dyDescent="0.2">
      <c r="A213" s="8">
        <v>207</v>
      </c>
      <c r="B213" s="8" t="s">
        <v>33</v>
      </c>
      <c r="C213" s="9" t="s">
        <v>104</v>
      </c>
      <c r="D213" s="42"/>
      <c r="E213" s="10">
        <v>93.5</v>
      </c>
      <c r="F213" s="11" t="s">
        <v>27</v>
      </c>
      <c r="G213" s="12" t="s">
        <v>37</v>
      </c>
    </row>
    <row r="214" spans="1:7" ht="27" customHeight="1" x14ac:dyDescent="0.2">
      <c r="A214" s="8">
        <v>208</v>
      </c>
      <c r="B214" s="8" t="s">
        <v>33</v>
      </c>
      <c r="C214" s="9" t="s">
        <v>104</v>
      </c>
      <c r="D214" s="42"/>
      <c r="E214" s="10">
        <v>101.5</v>
      </c>
      <c r="F214" s="11" t="s">
        <v>27</v>
      </c>
      <c r="G214" s="12" t="s">
        <v>37</v>
      </c>
    </row>
    <row r="215" spans="1:7" ht="27" customHeight="1" x14ac:dyDescent="0.2">
      <c r="A215" s="8">
        <v>209</v>
      </c>
      <c r="B215" s="8" t="s">
        <v>33</v>
      </c>
      <c r="C215" s="9" t="s">
        <v>104</v>
      </c>
      <c r="D215" s="43"/>
      <c r="E215" s="10">
        <v>107</v>
      </c>
      <c r="F215" s="11" t="s">
        <v>27</v>
      </c>
      <c r="G215" s="12" t="s">
        <v>37</v>
      </c>
    </row>
    <row r="216" spans="1:7" ht="27" customHeight="1" x14ac:dyDescent="0.2">
      <c r="A216" s="8">
        <v>210</v>
      </c>
      <c r="B216" s="8" t="s">
        <v>34</v>
      </c>
      <c r="C216" s="9" t="s">
        <v>105</v>
      </c>
      <c r="D216" s="41"/>
      <c r="E216" s="10">
        <v>89.8</v>
      </c>
      <c r="F216" s="11" t="s">
        <v>27</v>
      </c>
      <c r="G216" s="12" t="s">
        <v>37</v>
      </c>
    </row>
    <row r="217" spans="1:7" ht="27" customHeight="1" x14ac:dyDescent="0.2">
      <c r="A217" s="8">
        <v>211</v>
      </c>
      <c r="B217" s="8" t="s">
        <v>34</v>
      </c>
      <c r="C217" s="9" t="s">
        <v>105</v>
      </c>
      <c r="D217" s="42"/>
      <c r="E217" s="10">
        <v>90.3</v>
      </c>
      <c r="F217" s="11" t="s">
        <v>27</v>
      </c>
      <c r="G217" s="12" t="s">
        <v>37</v>
      </c>
    </row>
    <row r="218" spans="1:7" ht="27" customHeight="1" x14ac:dyDescent="0.2">
      <c r="A218" s="8">
        <v>212</v>
      </c>
      <c r="B218" s="8" t="s">
        <v>34</v>
      </c>
      <c r="C218" s="9" t="s">
        <v>105</v>
      </c>
      <c r="D218" s="42"/>
      <c r="E218" s="10">
        <v>92</v>
      </c>
      <c r="F218" s="11" t="s">
        <v>27</v>
      </c>
      <c r="G218" s="12" t="s">
        <v>176</v>
      </c>
    </row>
    <row r="219" spans="1:7" ht="27" customHeight="1" x14ac:dyDescent="0.2">
      <c r="A219" s="8">
        <v>213</v>
      </c>
      <c r="B219" s="8" t="s">
        <v>34</v>
      </c>
      <c r="C219" s="9" t="s">
        <v>105</v>
      </c>
      <c r="D219" s="42"/>
      <c r="E219" s="10">
        <v>92.4</v>
      </c>
      <c r="F219" s="11" t="s">
        <v>27</v>
      </c>
      <c r="G219" s="12" t="s">
        <v>37</v>
      </c>
    </row>
    <row r="220" spans="1:7" ht="27" customHeight="1" x14ac:dyDescent="0.2">
      <c r="A220" s="8">
        <v>214</v>
      </c>
      <c r="B220" s="8" t="s">
        <v>34</v>
      </c>
      <c r="C220" s="9" t="s">
        <v>105</v>
      </c>
      <c r="D220" s="42"/>
      <c r="E220" s="10">
        <v>93.8</v>
      </c>
      <c r="F220" s="11" t="s">
        <v>27</v>
      </c>
      <c r="G220" s="12" t="s">
        <v>177</v>
      </c>
    </row>
    <row r="221" spans="1:7" ht="27" customHeight="1" x14ac:dyDescent="0.2">
      <c r="A221" s="8">
        <v>215</v>
      </c>
      <c r="B221" s="8" t="s">
        <v>34</v>
      </c>
      <c r="C221" s="9" t="s">
        <v>105</v>
      </c>
      <c r="D221" s="42"/>
      <c r="E221" s="10">
        <v>95.4</v>
      </c>
      <c r="F221" s="11" t="s">
        <v>27</v>
      </c>
      <c r="G221" s="12" t="s">
        <v>37</v>
      </c>
    </row>
    <row r="222" spans="1:7" ht="27" customHeight="1" x14ac:dyDescent="0.2">
      <c r="A222" s="8">
        <v>216</v>
      </c>
      <c r="B222" s="8" t="s">
        <v>34</v>
      </c>
      <c r="C222" s="9" t="s">
        <v>105</v>
      </c>
      <c r="D222" s="42"/>
      <c r="E222" s="10">
        <v>96</v>
      </c>
      <c r="F222" s="11" t="s">
        <v>27</v>
      </c>
      <c r="G222" s="12" t="s">
        <v>37</v>
      </c>
    </row>
    <row r="223" spans="1:7" ht="27" customHeight="1" x14ac:dyDescent="0.2">
      <c r="A223" s="8">
        <v>217</v>
      </c>
      <c r="B223" s="8" t="s">
        <v>34</v>
      </c>
      <c r="C223" s="9" t="s">
        <v>105</v>
      </c>
      <c r="D223" s="42"/>
      <c r="E223" s="10">
        <v>97.1</v>
      </c>
      <c r="F223" s="11" t="s">
        <v>27</v>
      </c>
      <c r="G223" s="12" t="s">
        <v>37</v>
      </c>
    </row>
    <row r="224" spans="1:7" ht="27" customHeight="1" x14ac:dyDescent="0.2">
      <c r="A224" s="8">
        <v>218</v>
      </c>
      <c r="B224" s="8" t="s">
        <v>34</v>
      </c>
      <c r="C224" s="9" t="s">
        <v>105</v>
      </c>
      <c r="D224" s="42"/>
      <c r="E224" s="10">
        <v>98.6</v>
      </c>
      <c r="F224" s="11" t="s">
        <v>27</v>
      </c>
      <c r="G224" s="12" t="s">
        <v>37</v>
      </c>
    </row>
    <row r="225" spans="1:7" ht="27" customHeight="1" x14ac:dyDescent="0.2">
      <c r="A225" s="8">
        <v>219</v>
      </c>
      <c r="B225" s="8" t="s">
        <v>34</v>
      </c>
      <c r="C225" s="9" t="s">
        <v>105</v>
      </c>
      <c r="D225" s="42"/>
      <c r="E225" s="10">
        <v>100.6</v>
      </c>
      <c r="F225" s="11" t="s">
        <v>27</v>
      </c>
      <c r="G225" s="12" t="s">
        <v>37</v>
      </c>
    </row>
    <row r="226" spans="1:7" ht="27" customHeight="1" x14ac:dyDescent="0.2">
      <c r="A226" s="8">
        <v>220</v>
      </c>
      <c r="B226" s="8" t="s">
        <v>34</v>
      </c>
      <c r="C226" s="9" t="s">
        <v>105</v>
      </c>
      <c r="D226" s="42"/>
      <c r="E226" s="10">
        <v>101.7</v>
      </c>
      <c r="F226" s="11" t="s">
        <v>27</v>
      </c>
      <c r="G226" s="12" t="s">
        <v>178</v>
      </c>
    </row>
    <row r="227" spans="1:7" ht="27" customHeight="1" x14ac:dyDescent="0.2">
      <c r="A227" s="8">
        <v>221</v>
      </c>
      <c r="B227" s="8" t="s">
        <v>34</v>
      </c>
      <c r="C227" s="9" t="s">
        <v>105</v>
      </c>
      <c r="D227" s="42"/>
      <c r="E227" s="10">
        <v>103.3</v>
      </c>
      <c r="F227" s="11" t="s">
        <v>27</v>
      </c>
      <c r="G227" s="12" t="s">
        <v>37</v>
      </c>
    </row>
    <row r="228" spans="1:7" ht="27" customHeight="1" x14ac:dyDescent="0.2">
      <c r="A228" s="8">
        <v>222</v>
      </c>
      <c r="B228" s="8" t="s">
        <v>34</v>
      </c>
      <c r="C228" s="9" t="s">
        <v>105</v>
      </c>
      <c r="D228" s="42"/>
      <c r="E228" s="10">
        <v>106.1</v>
      </c>
      <c r="F228" s="11" t="s">
        <v>27</v>
      </c>
      <c r="G228" s="12" t="s">
        <v>37</v>
      </c>
    </row>
    <row r="229" spans="1:7" ht="27" customHeight="1" x14ac:dyDescent="0.2">
      <c r="A229" s="8">
        <v>223</v>
      </c>
      <c r="B229" s="8" t="s">
        <v>34</v>
      </c>
      <c r="C229" s="9" t="s">
        <v>105</v>
      </c>
      <c r="D229" s="42"/>
      <c r="E229" s="10">
        <v>106.6</v>
      </c>
      <c r="F229" s="11" t="s">
        <v>27</v>
      </c>
      <c r="G229" s="12" t="s">
        <v>37</v>
      </c>
    </row>
    <row r="230" spans="1:7" ht="27" customHeight="1" x14ac:dyDescent="0.2">
      <c r="A230" s="8">
        <v>224</v>
      </c>
      <c r="B230" s="8" t="s">
        <v>34</v>
      </c>
      <c r="C230" s="9" t="s">
        <v>105</v>
      </c>
      <c r="D230" s="43"/>
      <c r="E230" s="10">
        <v>107.4</v>
      </c>
      <c r="F230" s="11" t="s">
        <v>27</v>
      </c>
      <c r="G230" s="12" t="s">
        <v>179</v>
      </c>
    </row>
    <row r="231" spans="1:7" ht="27" customHeight="1" x14ac:dyDescent="0.2">
      <c r="A231" s="8">
        <v>225</v>
      </c>
      <c r="B231" s="8" t="s">
        <v>34</v>
      </c>
      <c r="C231" s="9" t="s">
        <v>106</v>
      </c>
      <c r="D231" s="26"/>
      <c r="E231" s="10">
        <v>94</v>
      </c>
      <c r="F231" s="27" t="s">
        <v>27</v>
      </c>
      <c r="G231" s="12" t="s">
        <v>180</v>
      </c>
    </row>
    <row r="232" spans="1:7" ht="27" customHeight="1" x14ac:dyDescent="0.2">
      <c r="A232" s="8">
        <v>226</v>
      </c>
      <c r="B232" s="8" t="s">
        <v>34</v>
      </c>
      <c r="C232" s="9" t="s">
        <v>107</v>
      </c>
      <c r="D232" s="41"/>
      <c r="E232" s="10">
        <v>93.4</v>
      </c>
      <c r="F232" s="11" t="s">
        <v>27</v>
      </c>
      <c r="G232" s="12" t="s">
        <v>37</v>
      </c>
    </row>
    <row r="233" spans="1:7" ht="27" customHeight="1" x14ac:dyDescent="0.2">
      <c r="A233" s="8">
        <v>227</v>
      </c>
      <c r="B233" s="8" t="s">
        <v>34</v>
      </c>
      <c r="C233" s="9" t="s">
        <v>107</v>
      </c>
      <c r="D233" s="42"/>
      <c r="E233" s="10">
        <v>94.3</v>
      </c>
      <c r="F233" s="11" t="s">
        <v>27</v>
      </c>
      <c r="G233" s="12" t="s">
        <v>37</v>
      </c>
    </row>
    <row r="234" spans="1:7" ht="27" customHeight="1" x14ac:dyDescent="0.2">
      <c r="A234" s="8">
        <v>228</v>
      </c>
      <c r="B234" s="8" t="s">
        <v>34</v>
      </c>
      <c r="C234" s="9" t="s">
        <v>107</v>
      </c>
      <c r="D234" s="42"/>
      <c r="E234" s="10">
        <v>99.6</v>
      </c>
      <c r="F234" s="11" t="s">
        <v>27</v>
      </c>
      <c r="G234" s="12" t="s">
        <v>37</v>
      </c>
    </row>
    <row r="235" spans="1:7" ht="27" customHeight="1" x14ac:dyDescent="0.2">
      <c r="A235" s="8">
        <v>229</v>
      </c>
      <c r="B235" s="8" t="s">
        <v>34</v>
      </c>
      <c r="C235" s="9" t="s">
        <v>107</v>
      </c>
      <c r="D235" s="42"/>
      <c r="E235" s="10">
        <v>104.2</v>
      </c>
      <c r="F235" s="11" t="s">
        <v>27</v>
      </c>
      <c r="G235" s="12" t="s">
        <v>37</v>
      </c>
    </row>
    <row r="236" spans="1:7" ht="27" customHeight="1" x14ac:dyDescent="0.2">
      <c r="A236" s="8">
        <v>230</v>
      </c>
      <c r="B236" s="8" t="s">
        <v>34</v>
      </c>
      <c r="C236" s="9" t="s">
        <v>107</v>
      </c>
      <c r="D236" s="43"/>
      <c r="E236" s="10">
        <v>107.1</v>
      </c>
      <c r="F236" s="11" t="s">
        <v>27</v>
      </c>
      <c r="G236" s="12" t="s">
        <v>37</v>
      </c>
    </row>
    <row r="237" spans="1:7" ht="27" customHeight="1" x14ac:dyDescent="0.2">
      <c r="A237" s="8">
        <v>231</v>
      </c>
      <c r="B237" s="8" t="s">
        <v>34</v>
      </c>
      <c r="C237" s="9" t="s">
        <v>108</v>
      </c>
      <c r="D237" s="41"/>
      <c r="E237" s="10">
        <v>87.6</v>
      </c>
      <c r="F237" s="11" t="s">
        <v>27</v>
      </c>
      <c r="G237" s="12" t="s">
        <v>181</v>
      </c>
    </row>
    <row r="238" spans="1:7" ht="27" customHeight="1" x14ac:dyDescent="0.2">
      <c r="A238" s="8">
        <v>232</v>
      </c>
      <c r="B238" s="8" t="s">
        <v>34</v>
      </c>
      <c r="C238" s="9" t="s">
        <v>108</v>
      </c>
      <c r="D238" s="42"/>
      <c r="E238" s="10">
        <v>89.3</v>
      </c>
      <c r="F238" s="11" t="s">
        <v>27</v>
      </c>
      <c r="G238" s="12" t="s">
        <v>182</v>
      </c>
    </row>
    <row r="239" spans="1:7" ht="27" customHeight="1" x14ac:dyDescent="0.2">
      <c r="A239" s="8">
        <v>233</v>
      </c>
      <c r="B239" s="8" t="s">
        <v>34</v>
      </c>
      <c r="C239" s="9" t="s">
        <v>108</v>
      </c>
      <c r="D239" s="42"/>
      <c r="E239" s="10">
        <v>92.8</v>
      </c>
      <c r="F239" s="11" t="s">
        <v>27</v>
      </c>
      <c r="G239" s="12" t="s">
        <v>37</v>
      </c>
    </row>
    <row r="240" spans="1:7" ht="27" customHeight="1" x14ac:dyDescent="0.2">
      <c r="A240" s="8">
        <v>234</v>
      </c>
      <c r="B240" s="8" t="s">
        <v>34</v>
      </c>
      <c r="C240" s="9" t="s">
        <v>108</v>
      </c>
      <c r="D240" s="42"/>
      <c r="E240" s="10">
        <v>97.7</v>
      </c>
      <c r="F240" s="11" t="s">
        <v>27</v>
      </c>
      <c r="G240" s="12" t="s">
        <v>37</v>
      </c>
    </row>
    <row r="241" spans="1:7" ht="27" customHeight="1" x14ac:dyDescent="0.2">
      <c r="A241" s="8">
        <v>235</v>
      </c>
      <c r="B241" s="8" t="s">
        <v>34</v>
      </c>
      <c r="C241" s="9" t="s">
        <v>108</v>
      </c>
      <c r="D241" s="42"/>
      <c r="E241" s="10">
        <v>98.1</v>
      </c>
      <c r="F241" s="11" t="s">
        <v>27</v>
      </c>
      <c r="G241" s="12" t="s">
        <v>37</v>
      </c>
    </row>
    <row r="242" spans="1:7" ht="27" customHeight="1" x14ac:dyDescent="0.2">
      <c r="A242" s="8">
        <v>236</v>
      </c>
      <c r="B242" s="8" t="s">
        <v>34</v>
      </c>
      <c r="C242" s="9" t="s">
        <v>108</v>
      </c>
      <c r="D242" s="42"/>
      <c r="E242" s="10">
        <v>98.8</v>
      </c>
      <c r="F242" s="11" t="s">
        <v>27</v>
      </c>
      <c r="G242" s="12" t="s">
        <v>37</v>
      </c>
    </row>
    <row r="243" spans="1:7" ht="27" customHeight="1" x14ac:dyDescent="0.2">
      <c r="A243" s="8">
        <v>237</v>
      </c>
      <c r="B243" s="8" t="s">
        <v>34</v>
      </c>
      <c r="C243" s="9" t="s">
        <v>108</v>
      </c>
      <c r="D243" s="42"/>
      <c r="E243" s="10">
        <v>100.8</v>
      </c>
      <c r="F243" s="11" t="s">
        <v>27</v>
      </c>
      <c r="G243" s="12" t="s">
        <v>37</v>
      </c>
    </row>
    <row r="244" spans="1:7" ht="27" customHeight="1" x14ac:dyDescent="0.2">
      <c r="A244" s="8">
        <v>238</v>
      </c>
      <c r="B244" s="8" t="s">
        <v>34</v>
      </c>
      <c r="C244" s="9" t="s">
        <v>108</v>
      </c>
      <c r="D244" s="42"/>
      <c r="E244" s="10">
        <v>102.4</v>
      </c>
      <c r="F244" s="11" t="s">
        <v>27</v>
      </c>
      <c r="G244" s="12" t="s">
        <v>42</v>
      </c>
    </row>
    <row r="245" spans="1:7" ht="27" customHeight="1" x14ac:dyDescent="0.2">
      <c r="A245" s="8">
        <v>239</v>
      </c>
      <c r="B245" s="8" t="s">
        <v>34</v>
      </c>
      <c r="C245" s="9" t="s">
        <v>108</v>
      </c>
      <c r="D245" s="42"/>
      <c r="E245" s="10">
        <v>102.8</v>
      </c>
      <c r="F245" s="11" t="s">
        <v>27</v>
      </c>
      <c r="G245" s="12" t="s">
        <v>37</v>
      </c>
    </row>
    <row r="246" spans="1:7" ht="27" customHeight="1" x14ac:dyDescent="0.2">
      <c r="A246" s="8">
        <v>240</v>
      </c>
      <c r="B246" s="8" t="s">
        <v>34</v>
      </c>
      <c r="C246" s="9" t="s">
        <v>108</v>
      </c>
      <c r="D246" s="42"/>
      <c r="E246" s="10">
        <v>105.9</v>
      </c>
      <c r="F246" s="11" t="s">
        <v>27</v>
      </c>
      <c r="G246" s="12" t="s">
        <v>43</v>
      </c>
    </row>
    <row r="247" spans="1:7" ht="27" customHeight="1" x14ac:dyDescent="0.2">
      <c r="A247" s="8">
        <v>241</v>
      </c>
      <c r="B247" s="8" t="s">
        <v>34</v>
      </c>
      <c r="C247" s="9" t="s">
        <v>108</v>
      </c>
      <c r="D247" s="43"/>
      <c r="E247" s="10">
        <v>107.5</v>
      </c>
      <c r="F247" s="11" t="s">
        <v>27</v>
      </c>
      <c r="G247" s="12" t="s">
        <v>44</v>
      </c>
    </row>
    <row r="248" spans="1:7" ht="27" customHeight="1" x14ac:dyDescent="0.2">
      <c r="A248" s="8">
        <v>242</v>
      </c>
      <c r="B248" s="8" t="s">
        <v>34</v>
      </c>
      <c r="C248" s="9" t="s">
        <v>109</v>
      </c>
      <c r="D248" s="26"/>
      <c r="E248" s="10">
        <v>100.2</v>
      </c>
      <c r="F248" s="27" t="s">
        <v>27</v>
      </c>
      <c r="G248" s="12" t="s">
        <v>37</v>
      </c>
    </row>
    <row r="249" spans="1:7" ht="27" customHeight="1" x14ac:dyDescent="0.2">
      <c r="A249" s="8">
        <v>243</v>
      </c>
      <c r="B249" s="8" t="s">
        <v>34</v>
      </c>
      <c r="C249" s="9" t="s">
        <v>110</v>
      </c>
      <c r="D249" s="26"/>
      <c r="E249" s="10">
        <v>91.3</v>
      </c>
      <c r="F249" s="27" t="s">
        <v>27</v>
      </c>
      <c r="G249" s="12" t="s">
        <v>37</v>
      </c>
    </row>
    <row r="250" spans="1:7" ht="27" customHeight="1" x14ac:dyDescent="0.2">
      <c r="A250" s="8">
        <v>244</v>
      </c>
      <c r="B250" s="8" t="s">
        <v>34</v>
      </c>
      <c r="C250" s="9" t="s">
        <v>111</v>
      </c>
      <c r="D250" s="41"/>
      <c r="E250" s="10">
        <v>89.2</v>
      </c>
      <c r="F250" s="11" t="s">
        <v>27</v>
      </c>
      <c r="G250" s="12" t="s">
        <v>37</v>
      </c>
    </row>
    <row r="251" spans="1:7" ht="27" customHeight="1" x14ac:dyDescent="0.2">
      <c r="A251" s="8">
        <v>245</v>
      </c>
      <c r="B251" s="8" t="s">
        <v>34</v>
      </c>
      <c r="C251" s="9" t="s">
        <v>111</v>
      </c>
      <c r="D251" s="43"/>
      <c r="E251" s="10">
        <v>94.6</v>
      </c>
      <c r="F251" s="11" t="s">
        <v>27</v>
      </c>
      <c r="G251" s="12" t="s">
        <v>37</v>
      </c>
    </row>
    <row r="252" spans="1:7" ht="27" customHeight="1" x14ac:dyDescent="0.2">
      <c r="A252" s="8">
        <v>246</v>
      </c>
      <c r="B252" s="8" t="s">
        <v>34</v>
      </c>
      <c r="C252" s="9" t="s">
        <v>112</v>
      </c>
      <c r="D252" s="41"/>
      <c r="E252" s="10">
        <v>99.8</v>
      </c>
      <c r="F252" s="11" t="s">
        <v>27</v>
      </c>
      <c r="G252" s="12" t="s">
        <v>37</v>
      </c>
    </row>
    <row r="253" spans="1:7" ht="27" customHeight="1" x14ac:dyDescent="0.2">
      <c r="A253" s="8">
        <v>247</v>
      </c>
      <c r="B253" s="8" t="s">
        <v>34</v>
      </c>
      <c r="C253" s="9" t="s">
        <v>112</v>
      </c>
      <c r="D253" s="43"/>
      <c r="E253" s="10">
        <v>105.1</v>
      </c>
      <c r="F253" s="11" t="s">
        <v>27</v>
      </c>
      <c r="G253" s="12" t="s">
        <v>37</v>
      </c>
    </row>
    <row r="254" spans="1:7" ht="27" customHeight="1" x14ac:dyDescent="0.2">
      <c r="A254" s="8">
        <v>248</v>
      </c>
      <c r="B254" s="8" t="s">
        <v>34</v>
      </c>
      <c r="C254" s="9" t="s">
        <v>113</v>
      </c>
      <c r="D254" s="41"/>
      <c r="E254" s="10">
        <v>87.8</v>
      </c>
      <c r="F254" s="11" t="s">
        <v>27</v>
      </c>
      <c r="G254" s="12" t="s">
        <v>45</v>
      </c>
    </row>
    <row r="255" spans="1:7" ht="27" customHeight="1" x14ac:dyDescent="0.2">
      <c r="A255" s="8">
        <v>249</v>
      </c>
      <c r="B255" s="8" t="s">
        <v>34</v>
      </c>
      <c r="C255" s="9" t="s">
        <v>113</v>
      </c>
      <c r="D255" s="42"/>
      <c r="E255" s="10">
        <v>93.6</v>
      </c>
      <c r="F255" s="11" t="s">
        <v>27</v>
      </c>
      <c r="G255" s="12" t="s">
        <v>37</v>
      </c>
    </row>
    <row r="256" spans="1:7" ht="27" customHeight="1" x14ac:dyDescent="0.2">
      <c r="A256" s="8">
        <v>250</v>
      </c>
      <c r="B256" s="8" t="s">
        <v>34</v>
      </c>
      <c r="C256" s="9" t="s">
        <v>113</v>
      </c>
      <c r="D256" s="42"/>
      <c r="E256" s="10">
        <v>94.5</v>
      </c>
      <c r="F256" s="11" t="s">
        <v>27</v>
      </c>
      <c r="G256" s="12" t="s">
        <v>37</v>
      </c>
    </row>
    <row r="257" spans="1:7" ht="27" customHeight="1" x14ac:dyDescent="0.2">
      <c r="A257" s="8">
        <v>251</v>
      </c>
      <c r="B257" s="8" t="s">
        <v>34</v>
      </c>
      <c r="C257" s="9" t="s">
        <v>113</v>
      </c>
      <c r="D257" s="42"/>
      <c r="E257" s="10">
        <v>95.5</v>
      </c>
      <c r="F257" s="11" t="s">
        <v>27</v>
      </c>
      <c r="G257" s="12" t="s">
        <v>37</v>
      </c>
    </row>
    <row r="258" spans="1:7" ht="27" customHeight="1" x14ac:dyDescent="0.2">
      <c r="A258" s="8">
        <v>252</v>
      </c>
      <c r="B258" s="8" t="s">
        <v>34</v>
      </c>
      <c r="C258" s="9" t="s">
        <v>113</v>
      </c>
      <c r="D258" s="42"/>
      <c r="E258" s="10">
        <v>95.9</v>
      </c>
      <c r="F258" s="11" t="s">
        <v>27</v>
      </c>
      <c r="G258" s="12" t="s">
        <v>37</v>
      </c>
    </row>
    <row r="259" spans="1:7" ht="27" customHeight="1" x14ac:dyDescent="0.2">
      <c r="A259" s="8">
        <v>253</v>
      </c>
      <c r="B259" s="8" t="s">
        <v>34</v>
      </c>
      <c r="C259" s="9" t="s">
        <v>113</v>
      </c>
      <c r="D259" s="42"/>
      <c r="E259" s="10">
        <v>97</v>
      </c>
      <c r="F259" s="11" t="s">
        <v>27</v>
      </c>
      <c r="G259" s="12" t="s">
        <v>37</v>
      </c>
    </row>
    <row r="260" spans="1:7" ht="27" customHeight="1" x14ac:dyDescent="0.2">
      <c r="A260" s="8">
        <v>254</v>
      </c>
      <c r="B260" s="8" t="s">
        <v>34</v>
      </c>
      <c r="C260" s="9" t="s">
        <v>113</v>
      </c>
      <c r="D260" s="42"/>
      <c r="E260" s="10">
        <v>98.4</v>
      </c>
      <c r="F260" s="11" t="s">
        <v>27</v>
      </c>
      <c r="G260" s="12" t="s">
        <v>37</v>
      </c>
    </row>
    <row r="261" spans="1:7" ht="27" customHeight="1" x14ac:dyDescent="0.2">
      <c r="A261" s="8">
        <v>255</v>
      </c>
      <c r="B261" s="8" t="s">
        <v>34</v>
      </c>
      <c r="C261" s="9" t="s">
        <v>113</v>
      </c>
      <c r="D261" s="42"/>
      <c r="E261" s="10">
        <v>99.4</v>
      </c>
      <c r="F261" s="11" t="s">
        <v>27</v>
      </c>
      <c r="G261" s="12" t="s">
        <v>37</v>
      </c>
    </row>
    <row r="262" spans="1:7" ht="27" customHeight="1" x14ac:dyDescent="0.2">
      <c r="A262" s="8">
        <v>256</v>
      </c>
      <c r="B262" s="8" t="s">
        <v>34</v>
      </c>
      <c r="C262" s="9" t="s">
        <v>113</v>
      </c>
      <c r="D262" s="42"/>
      <c r="E262" s="10">
        <v>100.1</v>
      </c>
      <c r="F262" s="11" t="s">
        <v>27</v>
      </c>
      <c r="G262" s="12" t="s">
        <v>37</v>
      </c>
    </row>
    <row r="263" spans="1:7" ht="27" customHeight="1" x14ac:dyDescent="0.2">
      <c r="A263" s="8">
        <v>257</v>
      </c>
      <c r="B263" s="8" t="s">
        <v>34</v>
      </c>
      <c r="C263" s="9" t="s">
        <v>113</v>
      </c>
      <c r="D263" s="42"/>
      <c r="E263" s="10">
        <v>101.7</v>
      </c>
      <c r="F263" s="11" t="s">
        <v>27</v>
      </c>
      <c r="G263" s="12" t="s">
        <v>183</v>
      </c>
    </row>
    <row r="264" spans="1:7" ht="27" customHeight="1" x14ac:dyDescent="0.2">
      <c r="A264" s="8">
        <v>258</v>
      </c>
      <c r="B264" s="8" t="s">
        <v>34</v>
      </c>
      <c r="C264" s="9" t="s">
        <v>113</v>
      </c>
      <c r="D264" s="42"/>
      <c r="E264" s="10">
        <v>103.6</v>
      </c>
      <c r="F264" s="11" t="s">
        <v>27</v>
      </c>
      <c r="G264" s="12" t="s">
        <v>37</v>
      </c>
    </row>
    <row r="265" spans="1:7" ht="27" customHeight="1" x14ac:dyDescent="0.2">
      <c r="A265" s="8">
        <v>259</v>
      </c>
      <c r="B265" s="8" t="s">
        <v>34</v>
      </c>
      <c r="C265" s="9" t="s">
        <v>113</v>
      </c>
      <c r="D265" s="43"/>
      <c r="E265" s="10">
        <v>107.3</v>
      </c>
      <c r="F265" s="11" t="s">
        <v>27</v>
      </c>
      <c r="G265" s="12" t="s">
        <v>37</v>
      </c>
    </row>
    <row r="266" spans="1:7" ht="27" customHeight="1" x14ac:dyDescent="0.2">
      <c r="A266" s="8">
        <v>260</v>
      </c>
      <c r="B266" s="8" t="s">
        <v>35</v>
      </c>
      <c r="C266" s="9" t="s">
        <v>114</v>
      </c>
      <c r="D266" s="41"/>
      <c r="E266" s="10">
        <v>98.6</v>
      </c>
      <c r="F266" s="11" t="s">
        <v>27</v>
      </c>
      <c r="G266" s="12" t="s">
        <v>37</v>
      </c>
    </row>
    <row r="267" spans="1:7" ht="27" customHeight="1" x14ac:dyDescent="0.2">
      <c r="A267" s="8">
        <v>261</v>
      </c>
      <c r="B267" s="8" t="s">
        <v>35</v>
      </c>
      <c r="C267" s="9" t="s">
        <v>114</v>
      </c>
      <c r="D267" s="43"/>
      <c r="E267" s="10">
        <v>101.2</v>
      </c>
      <c r="F267" s="11" t="s">
        <v>27</v>
      </c>
      <c r="G267" s="12" t="s">
        <v>184</v>
      </c>
    </row>
    <row r="268" spans="1:7" ht="27" customHeight="1" x14ac:dyDescent="0.2">
      <c r="A268" s="8">
        <v>262</v>
      </c>
      <c r="B268" s="8" t="s">
        <v>35</v>
      </c>
      <c r="C268" s="9" t="s">
        <v>115</v>
      </c>
      <c r="D268" s="41"/>
      <c r="E268" s="10">
        <v>89.2</v>
      </c>
      <c r="F268" s="11" t="s">
        <v>27</v>
      </c>
      <c r="G268" s="12" t="s">
        <v>37</v>
      </c>
    </row>
    <row r="269" spans="1:7" ht="27" customHeight="1" x14ac:dyDescent="0.2">
      <c r="A269" s="8">
        <v>263</v>
      </c>
      <c r="B269" s="8" t="s">
        <v>35</v>
      </c>
      <c r="C269" s="9" t="s">
        <v>115</v>
      </c>
      <c r="D269" s="43"/>
      <c r="E269" s="10">
        <v>99.4</v>
      </c>
      <c r="F269" s="11" t="s">
        <v>27</v>
      </c>
      <c r="G269" s="12" t="s">
        <v>37</v>
      </c>
    </row>
    <row r="270" spans="1:7" ht="27" customHeight="1" x14ac:dyDescent="0.2">
      <c r="A270" s="8">
        <v>264</v>
      </c>
      <c r="B270" s="8" t="s">
        <v>35</v>
      </c>
      <c r="C270" s="9" t="s">
        <v>116</v>
      </c>
      <c r="D270" s="26"/>
      <c r="E270" s="10">
        <v>88.5</v>
      </c>
      <c r="F270" s="27" t="s">
        <v>27</v>
      </c>
      <c r="G270" s="12" t="s">
        <v>37</v>
      </c>
    </row>
    <row r="271" spans="1:7" ht="27" customHeight="1" x14ac:dyDescent="0.2">
      <c r="A271" s="8">
        <v>265</v>
      </c>
      <c r="B271" s="8" t="s">
        <v>35</v>
      </c>
      <c r="C271" s="9" t="s">
        <v>117</v>
      </c>
      <c r="D271" s="41"/>
      <c r="E271" s="10">
        <v>89.4</v>
      </c>
      <c r="F271" s="11" t="s">
        <v>27</v>
      </c>
      <c r="G271" s="12" t="s">
        <v>37</v>
      </c>
    </row>
    <row r="272" spans="1:7" ht="27" customHeight="1" x14ac:dyDescent="0.2">
      <c r="A272" s="8">
        <v>266</v>
      </c>
      <c r="B272" s="8" t="s">
        <v>35</v>
      </c>
      <c r="C272" s="9" t="s">
        <v>117</v>
      </c>
      <c r="D272" s="42"/>
      <c r="E272" s="10">
        <v>92</v>
      </c>
      <c r="F272" s="11" t="s">
        <v>27</v>
      </c>
      <c r="G272" s="12" t="s">
        <v>37</v>
      </c>
    </row>
    <row r="273" spans="1:7" ht="27" customHeight="1" x14ac:dyDescent="0.2">
      <c r="A273" s="8">
        <v>267</v>
      </c>
      <c r="B273" s="8" t="s">
        <v>35</v>
      </c>
      <c r="C273" s="9" t="s">
        <v>117</v>
      </c>
      <c r="D273" s="42"/>
      <c r="E273" s="10">
        <v>93.3</v>
      </c>
      <c r="F273" s="11" t="s">
        <v>27</v>
      </c>
      <c r="G273" s="12" t="s">
        <v>37</v>
      </c>
    </row>
    <row r="274" spans="1:7" ht="27" customHeight="1" x14ac:dyDescent="0.2">
      <c r="A274" s="8">
        <v>268</v>
      </c>
      <c r="B274" s="8" t="s">
        <v>35</v>
      </c>
      <c r="C274" s="9" t="s">
        <v>117</v>
      </c>
      <c r="D274" s="42"/>
      <c r="E274" s="10">
        <v>93.8</v>
      </c>
      <c r="F274" s="11" t="s">
        <v>27</v>
      </c>
      <c r="G274" s="12" t="s">
        <v>185</v>
      </c>
    </row>
    <row r="275" spans="1:7" ht="27" customHeight="1" x14ac:dyDescent="0.2">
      <c r="A275" s="8">
        <v>269</v>
      </c>
      <c r="B275" s="8" t="s">
        <v>35</v>
      </c>
      <c r="C275" s="9" t="s">
        <v>117</v>
      </c>
      <c r="D275" s="42"/>
      <c r="E275" s="10">
        <v>94.2</v>
      </c>
      <c r="F275" s="11" t="s">
        <v>27</v>
      </c>
      <c r="G275" s="12" t="s">
        <v>37</v>
      </c>
    </row>
    <row r="276" spans="1:7" ht="27" customHeight="1" x14ac:dyDescent="0.2">
      <c r="A276" s="8">
        <v>270</v>
      </c>
      <c r="B276" s="8" t="s">
        <v>35</v>
      </c>
      <c r="C276" s="9" t="s">
        <v>117</v>
      </c>
      <c r="D276" s="42"/>
      <c r="E276" s="10">
        <v>94.6</v>
      </c>
      <c r="F276" s="11" t="s">
        <v>27</v>
      </c>
      <c r="G276" s="12" t="s">
        <v>37</v>
      </c>
    </row>
    <row r="277" spans="1:7" ht="27" customHeight="1" x14ac:dyDescent="0.2">
      <c r="A277" s="8">
        <v>271</v>
      </c>
      <c r="B277" s="8" t="s">
        <v>35</v>
      </c>
      <c r="C277" s="9" t="s">
        <v>117</v>
      </c>
      <c r="D277" s="42"/>
      <c r="E277" s="10">
        <v>95</v>
      </c>
      <c r="F277" s="11" t="s">
        <v>27</v>
      </c>
      <c r="G277" s="12" t="s">
        <v>37</v>
      </c>
    </row>
    <row r="278" spans="1:7" ht="27" customHeight="1" x14ac:dyDescent="0.2">
      <c r="A278" s="8">
        <v>272</v>
      </c>
      <c r="B278" s="8" t="s">
        <v>35</v>
      </c>
      <c r="C278" s="9" t="s">
        <v>117</v>
      </c>
      <c r="D278" s="42"/>
      <c r="E278" s="10">
        <v>97.6</v>
      </c>
      <c r="F278" s="11" t="s">
        <v>27</v>
      </c>
      <c r="G278" s="12" t="s">
        <v>37</v>
      </c>
    </row>
    <row r="279" spans="1:7" ht="27" customHeight="1" x14ac:dyDescent="0.2">
      <c r="A279" s="8">
        <v>273</v>
      </c>
      <c r="B279" s="8" t="s">
        <v>35</v>
      </c>
      <c r="C279" s="9" t="s">
        <v>117</v>
      </c>
      <c r="D279" s="42"/>
      <c r="E279" s="10">
        <v>99.7</v>
      </c>
      <c r="F279" s="11" t="s">
        <v>27</v>
      </c>
      <c r="G279" s="12" t="s">
        <v>37</v>
      </c>
    </row>
    <row r="280" spans="1:7" ht="27" customHeight="1" x14ac:dyDescent="0.2">
      <c r="A280" s="8">
        <v>274</v>
      </c>
      <c r="B280" s="8" t="s">
        <v>35</v>
      </c>
      <c r="C280" s="9" t="s">
        <v>117</v>
      </c>
      <c r="D280" s="42"/>
      <c r="E280" s="10">
        <v>100.7</v>
      </c>
      <c r="F280" s="11" t="s">
        <v>27</v>
      </c>
      <c r="G280" s="12" t="s">
        <v>37</v>
      </c>
    </row>
    <row r="281" spans="1:7" ht="27" customHeight="1" x14ac:dyDescent="0.2">
      <c r="A281" s="8">
        <v>275</v>
      </c>
      <c r="B281" s="8" t="s">
        <v>35</v>
      </c>
      <c r="C281" s="9" t="s">
        <v>117</v>
      </c>
      <c r="D281" s="42"/>
      <c r="E281" s="10">
        <v>101.2</v>
      </c>
      <c r="F281" s="11" t="s">
        <v>27</v>
      </c>
      <c r="G281" s="12" t="s">
        <v>186</v>
      </c>
    </row>
    <row r="282" spans="1:7" ht="27" customHeight="1" x14ac:dyDescent="0.2">
      <c r="A282" s="8">
        <v>276</v>
      </c>
      <c r="B282" s="8" t="s">
        <v>35</v>
      </c>
      <c r="C282" s="9" t="s">
        <v>117</v>
      </c>
      <c r="D282" s="42"/>
      <c r="E282" s="10">
        <v>102.6</v>
      </c>
      <c r="F282" s="11" t="s">
        <v>27</v>
      </c>
      <c r="G282" s="12" t="s">
        <v>37</v>
      </c>
    </row>
    <row r="283" spans="1:7" ht="27" customHeight="1" x14ac:dyDescent="0.2">
      <c r="A283" s="8">
        <v>277</v>
      </c>
      <c r="B283" s="8" t="s">
        <v>35</v>
      </c>
      <c r="C283" s="9" t="s">
        <v>117</v>
      </c>
      <c r="D283" s="42"/>
      <c r="E283" s="10">
        <v>103.7</v>
      </c>
      <c r="F283" s="11" t="s">
        <v>27</v>
      </c>
      <c r="G283" s="12" t="s">
        <v>37</v>
      </c>
    </row>
    <row r="284" spans="1:7" ht="27" customHeight="1" x14ac:dyDescent="0.2">
      <c r="A284" s="8">
        <v>278</v>
      </c>
      <c r="B284" s="8" t="s">
        <v>35</v>
      </c>
      <c r="C284" s="9" t="s">
        <v>117</v>
      </c>
      <c r="D284" s="42"/>
      <c r="E284" s="10">
        <v>104.1</v>
      </c>
      <c r="F284" s="11" t="s">
        <v>27</v>
      </c>
      <c r="G284" s="12" t="s">
        <v>37</v>
      </c>
    </row>
    <row r="285" spans="1:7" ht="27" customHeight="1" x14ac:dyDescent="0.2">
      <c r="A285" s="8">
        <v>279</v>
      </c>
      <c r="B285" s="8" t="s">
        <v>35</v>
      </c>
      <c r="C285" s="9" t="s">
        <v>117</v>
      </c>
      <c r="D285" s="43"/>
      <c r="E285" s="10">
        <v>105.2</v>
      </c>
      <c r="F285" s="11" t="s">
        <v>27</v>
      </c>
      <c r="G285" s="12" t="s">
        <v>37</v>
      </c>
    </row>
    <row r="286" spans="1:7" ht="27" customHeight="1" x14ac:dyDescent="0.2">
      <c r="A286" s="8">
        <v>280</v>
      </c>
      <c r="B286" s="8" t="s">
        <v>35</v>
      </c>
      <c r="C286" s="9" t="s">
        <v>118</v>
      </c>
      <c r="D286" s="41"/>
      <c r="E286" s="10">
        <v>88.9</v>
      </c>
      <c r="F286" s="11" t="s">
        <v>27</v>
      </c>
      <c r="G286" s="12" t="s">
        <v>193</v>
      </c>
    </row>
    <row r="287" spans="1:7" ht="27" customHeight="1" x14ac:dyDescent="0.2">
      <c r="A287" s="8">
        <v>281</v>
      </c>
      <c r="B287" s="8" t="s">
        <v>35</v>
      </c>
      <c r="C287" s="9" t="s">
        <v>118</v>
      </c>
      <c r="D287" s="43"/>
      <c r="E287" s="10">
        <v>101.6</v>
      </c>
      <c r="F287" s="11" t="s">
        <v>27</v>
      </c>
      <c r="G287" s="12" t="s">
        <v>194</v>
      </c>
    </row>
    <row r="288" spans="1:7" ht="27" customHeight="1" x14ac:dyDescent="0.2">
      <c r="A288" s="8">
        <v>282</v>
      </c>
      <c r="B288" s="8" t="s">
        <v>36</v>
      </c>
      <c r="C288" s="9" t="s">
        <v>119</v>
      </c>
      <c r="D288" s="26"/>
      <c r="E288" s="10">
        <v>94.4</v>
      </c>
      <c r="F288" s="27" t="s">
        <v>27</v>
      </c>
      <c r="G288" s="12" t="s">
        <v>37</v>
      </c>
    </row>
    <row r="289" spans="1:7" ht="27" customHeight="1" x14ac:dyDescent="0.2">
      <c r="A289" s="8">
        <v>283</v>
      </c>
      <c r="B289" s="8" t="s">
        <v>36</v>
      </c>
      <c r="C289" s="9" t="s">
        <v>120</v>
      </c>
      <c r="D289" s="26"/>
      <c r="E289" s="10">
        <v>102.3</v>
      </c>
      <c r="F289" s="27" t="s">
        <v>27</v>
      </c>
      <c r="G289" s="12" t="s">
        <v>187</v>
      </c>
    </row>
    <row r="290" spans="1:7" ht="27" customHeight="1" x14ac:dyDescent="0.2">
      <c r="A290" s="8">
        <v>284</v>
      </c>
      <c r="B290" s="8" t="s">
        <v>36</v>
      </c>
      <c r="C290" s="9" t="s">
        <v>121</v>
      </c>
      <c r="D290" s="26"/>
      <c r="E290" s="10">
        <v>93.2</v>
      </c>
      <c r="F290" s="27" t="s">
        <v>27</v>
      </c>
      <c r="G290" s="12" t="s">
        <v>188</v>
      </c>
    </row>
    <row r="291" spans="1:7" ht="27" customHeight="1" x14ac:dyDescent="0.2">
      <c r="A291" s="8">
        <v>285</v>
      </c>
      <c r="B291" s="8">
        <v>34</v>
      </c>
      <c r="C291" s="9" t="s">
        <v>122</v>
      </c>
      <c r="D291" s="26"/>
      <c r="E291" s="10">
        <v>107.5</v>
      </c>
      <c r="F291" s="27" t="s">
        <v>27</v>
      </c>
      <c r="G291" s="12" t="s">
        <v>46</v>
      </c>
    </row>
    <row r="292" spans="1:7" ht="27" customHeight="1" x14ac:dyDescent="0.2">
      <c r="A292" s="8">
        <v>286</v>
      </c>
      <c r="B292" s="8">
        <v>66</v>
      </c>
      <c r="C292" s="9" t="s">
        <v>123</v>
      </c>
      <c r="D292" s="26"/>
      <c r="E292" s="10">
        <v>105.6</v>
      </c>
      <c r="F292" s="27" t="s">
        <v>27</v>
      </c>
      <c r="G292" s="12" t="s">
        <v>37</v>
      </c>
    </row>
    <row r="293" spans="1:7" ht="27" customHeight="1" x14ac:dyDescent="0.2">
      <c r="A293" s="8">
        <v>287</v>
      </c>
      <c r="B293" s="8">
        <v>66</v>
      </c>
      <c r="C293" s="9" t="s">
        <v>124</v>
      </c>
      <c r="D293" s="26"/>
      <c r="E293" s="10">
        <v>92.7</v>
      </c>
      <c r="F293" s="27" t="s">
        <v>27</v>
      </c>
      <c r="G293" s="12" t="s">
        <v>37</v>
      </c>
    </row>
    <row r="294" spans="1:7" ht="27" customHeight="1" x14ac:dyDescent="0.2">
      <c r="A294" s="8">
        <v>288</v>
      </c>
      <c r="B294" s="8">
        <v>66</v>
      </c>
      <c r="C294" s="9" t="s">
        <v>125</v>
      </c>
      <c r="D294" s="26"/>
      <c r="E294" s="10">
        <v>107.9</v>
      </c>
      <c r="F294" s="27" t="s">
        <v>27</v>
      </c>
      <c r="G294" s="12" t="s">
        <v>29</v>
      </c>
    </row>
    <row r="295" spans="1:7" ht="38.25" customHeight="1" x14ac:dyDescent="0.2">
      <c r="A295" s="36" t="s">
        <v>12</v>
      </c>
      <c r="B295" s="36"/>
      <c r="C295" s="36"/>
      <c r="D295" s="13" t="str">
        <f>IF(288-COUNTBLANK($D$7:$D$294)=0,"",288-COUNTBLANK($D$7:$D$294))</f>
        <v/>
      </c>
      <c r="E295" s="30"/>
      <c r="F295" s="30"/>
      <c r="G295" s="30"/>
    </row>
    <row r="296" spans="1:7" ht="20.100000000000001" customHeight="1" x14ac:dyDescent="0.2">
      <c r="A296" s="36" t="s">
        <v>25</v>
      </c>
      <c r="B296" s="36"/>
      <c r="C296" s="36"/>
      <c r="D296" s="31" t="s">
        <v>16</v>
      </c>
      <c r="E296" s="31"/>
      <c r="F296" s="31"/>
      <c r="G296" s="31"/>
    </row>
    <row r="297" spans="1:7" ht="5.25" customHeight="1" x14ac:dyDescent="0.2">
      <c r="B297" s="14"/>
      <c r="C297" s="14"/>
      <c r="D297" s="15"/>
      <c r="E297" s="16"/>
      <c r="F297" s="15"/>
      <c r="G297" s="15"/>
    </row>
    <row r="298" spans="1:7" ht="7.5" customHeight="1" x14ac:dyDescent="0.2">
      <c r="B298" s="33"/>
      <c r="C298" s="33"/>
      <c r="D298" s="33"/>
      <c r="E298" s="33"/>
      <c r="F298" s="33"/>
      <c r="G298" s="33"/>
    </row>
    <row r="299" spans="1:7" ht="50.25" customHeight="1" x14ac:dyDescent="0.2">
      <c r="A299" s="29" t="s">
        <v>11</v>
      </c>
      <c r="B299" s="29"/>
      <c r="C299" s="29"/>
      <c r="D299" s="29"/>
      <c r="E299" s="29"/>
      <c r="F299" s="29"/>
      <c r="G299" s="29"/>
    </row>
    <row r="300" spans="1:7" ht="39.75" customHeight="1" x14ac:dyDescent="0.2">
      <c r="A300" s="28" t="s">
        <v>14</v>
      </c>
      <c r="B300" s="28"/>
      <c r="C300" s="28"/>
      <c r="D300" s="28"/>
      <c r="E300" s="28"/>
      <c r="F300" s="28"/>
      <c r="G300" s="28"/>
    </row>
  </sheetData>
  <sheetProtection algorithmName="SHA-512" hashValue="zqnQcoqm1RxA9YLhsIlS+KDogZR7RBMMBDrULxBMmYvc8HKlac0/tP1H2QPlWGtQ2mDt5Qjhgd/yxXlzeJQ17A==" saltValue="z7hChMoSoYEqPaxcXRRM5g==" spinCount="100000" sheet="1" selectLockedCells="1" autoFilter="0"/>
  <protectedRanges>
    <protectedRange sqref="D7:D294" name="Plage2"/>
  </protectedRanges>
  <mergeCells count="58">
    <mergeCell ref="D286:D287"/>
    <mergeCell ref="D252:D253"/>
    <mergeCell ref="D250:D251"/>
    <mergeCell ref="D254:D265"/>
    <mergeCell ref="D266:D267"/>
    <mergeCell ref="D268:D269"/>
    <mergeCell ref="D271:D285"/>
    <mergeCell ref="D202:D209"/>
    <mergeCell ref="D212:D215"/>
    <mergeCell ref="D216:D230"/>
    <mergeCell ref="D232:D236"/>
    <mergeCell ref="D237:D247"/>
    <mergeCell ref="D180:D184"/>
    <mergeCell ref="D185:D188"/>
    <mergeCell ref="D189:D194"/>
    <mergeCell ref="D195:D196"/>
    <mergeCell ref="D197:D201"/>
    <mergeCell ref="D154:D156"/>
    <mergeCell ref="D158:D165"/>
    <mergeCell ref="D166:D170"/>
    <mergeCell ref="D173:D174"/>
    <mergeCell ref="D175:D177"/>
    <mergeCell ref="D126:D137"/>
    <mergeCell ref="D139:D143"/>
    <mergeCell ref="D144:D145"/>
    <mergeCell ref="D146:D147"/>
    <mergeCell ref="D149:D152"/>
    <mergeCell ref="D85:D88"/>
    <mergeCell ref="D91:D93"/>
    <mergeCell ref="D96:D97"/>
    <mergeCell ref="D100:D109"/>
    <mergeCell ref="D110:D125"/>
    <mergeCell ref="D52:D60"/>
    <mergeCell ref="D61:D69"/>
    <mergeCell ref="D70:D77"/>
    <mergeCell ref="D79:D80"/>
    <mergeCell ref="D81:D84"/>
    <mergeCell ref="D22:D27"/>
    <mergeCell ref="D28:D30"/>
    <mergeCell ref="D31:D39"/>
    <mergeCell ref="D40:D41"/>
    <mergeCell ref="D45:D49"/>
    <mergeCell ref="A300:G300"/>
    <mergeCell ref="A299:G299"/>
    <mergeCell ref="E295:G295"/>
    <mergeCell ref="D296:G296"/>
    <mergeCell ref="B1:C1"/>
    <mergeCell ref="B298:G298"/>
    <mergeCell ref="A4:C4"/>
    <mergeCell ref="A3:C3"/>
    <mergeCell ref="A295:C295"/>
    <mergeCell ref="A296:C296"/>
    <mergeCell ref="C5:E5"/>
    <mergeCell ref="D3:G3"/>
    <mergeCell ref="D4:G4"/>
    <mergeCell ref="A5:B5"/>
    <mergeCell ref="D7:D10"/>
    <mergeCell ref="D12:D20"/>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1</oddHeader>
    <oddFooter>&amp;C&amp;"Verdana,Normal"&amp;P/&amp;N</oddFooter>
  </headerFooter>
  <rowBreaks count="27" manualBreakCount="27">
    <brk id="11" max="6" man="1"/>
    <brk id="21" max="6" man="1"/>
    <brk id="30" max="6" man="1"/>
    <brk id="42" max="6" man="1"/>
    <brk id="51" max="6" man="1"/>
    <brk id="60" max="6" man="1"/>
    <brk id="69" max="6" man="1"/>
    <brk id="80" max="6" man="1"/>
    <brk id="93" max="6" man="1"/>
    <brk id="99" max="6" man="1"/>
    <brk id="109" max="6" man="1"/>
    <brk id="125" max="6" man="1"/>
    <brk id="137" max="6" man="1"/>
    <brk id="148" max="6" man="1"/>
    <brk id="157" max="6" man="1"/>
    <brk id="170" max="6" man="1"/>
    <brk id="179" max="6" man="1"/>
    <brk id="188" max="6" man="1"/>
    <brk id="211" max="6" man="1"/>
    <brk id="215" max="6" man="1"/>
    <brk id="228" max="6" man="1"/>
    <brk id="236" max="6" man="1"/>
    <brk id="253" max="6" man="1"/>
    <brk id="265" max="6" man="1"/>
    <brk id="270" max="6" man="1"/>
    <brk id="283" max="6" man="1"/>
    <brk id="297"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zoomScaleNormal="100" workbookViewId="0">
      <selection activeCell="E4" sqref="E4"/>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7</v>
      </c>
    </row>
    <row r="5" spans="1:1" ht="57.75" customHeight="1" x14ac:dyDescent="0.25">
      <c r="A5" s="20" t="s">
        <v>18</v>
      </c>
    </row>
    <row r="6" spans="1:1" ht="57.75" customHeight="1" x14ac:dyDescent="0.25">
      <c r="A6" s="20" t="s">
        <v>7</v>
      </c>
    </row>
    <row r="7" spans="1:1" ht="80.25" customHeight="1" x14ac:dyDescent="0.25">
      <c r="A7" s="20" t="s">
        <v>195</v>
      </c>
    </row>
    <row r="8" spans="1:1" ht="57.75" customHeight="1" x14ac:dyDescent="0.25">
      <c r="A8" s="20" t="s">
        <v>23</v>
      </c>
    </row>
    <row r="9" spans="1:1" ht="86.25" customHeight="1" x14ac:dyDescent="0.25">
      <c r="A9" s="20" t="s">
        <v>19</v>
      </c>
    </row>
    <row r="10" spans="1:1" ht="57.75" customHeight="1" x14ac:dyDescent="0.25">
      <c r="A10" s="20" t="s">
        <v>15</v>
      </c>
    </row>
    <row r="11" spans="1:1" ht="79.5" customHeight="1" x14ac:dyDescent="0.25">
      <c r="A11" s="20" t="s">
        <v>24</v>
      </c>
    </row>
    <row r="12" spans="1:1" ht="57.75" customHeight="1" x14ac:dyDescent="0.25">
      <c r="A12" s="20" t="s">
        <v>9</v>
      </c>
    </row>
  </sheetData>
  <sheetProtection algorithmName="SHA-512" hashValue="AnklFM36BZp6+uZ15l9pviKm44VTYvQHYhfX7u28uJrBlc4BCyd4NCcZwxgdQ5hxwZE/ks83/jkqUAhZmgUlrw==" saltValue="wQaBJjAEUxtoTfmi15XUEQ=="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z 8 T H a w A A A D 2 A A A A E g A A A E N v b m Z p Z y 9 Q Y W N r Y W d l L n h t b H q / e 7 + N f U V u j k J Z a l F x Z n 6 e r Z K h n o G S Q n F J Y l 5 K Y k 5 + X q q t U l 6 + k r 0 d L 5 d N Q G J y d m J 6 q g J Q d V 6 x V U V x i q 1 S R k l J g Z W + f n l 5 u V 6 5 s V 5 + U b q + k Y G B o X 6 E r 0 9 w c k Z q b q I S X H E m Y c W 6 m X k g a 5 N T l e x s w i C u s T P S s z T T s z A x 0 j O w 0 Y e J 2 f h m 5 i H k j Y D u B c k i C d o 4 l + a U l B a l 2 q U V 6 b o F 2 e j D u D b 6 U C / Y A Q A A A P / / A w B Q S w M E F A A C A A g A A A A h A O 8 f J t 8 Z A Q A A 2 Q E A A B M A A A B G b 3 J t d W x h c y 9 T Z W N 0 a W 9 u M S 5 t d I / B a o N A E I b v g u + w b C 4 K q x i b G G j w Z F r o o a V F b 7 U H s x n T B X c 3 u K M 0 D X m g P k d f r C s S k t J m L j v z / T P / z h j g K L Q i + f h O l 6 7 j O u a 9 a m F D J r T m n 0 F V 8 e D x O Y i j e B b F x I t 9 S l L S A L o O s Z H r r u V g S W b 6 c K V 5 J 0 G h d y 8 a C D O t 0 B b G o 9 l t i S B 3 W y y t Y b m B v v x j H H L T U 5 + 9 r q A R U i C 0 K V 1 S R j L d d F K Z d M H I n e J 6 I 9 Q 2 T e Z R N G X k p d M I O e 4 b S M 9 p + K Q V v P l s X G 5 C i / 0 O i L R z t f j + G h Y v q r X t K t p K m V q 3 c v Q f u o w 3 n s I O B z r S q f 3 / Q W E y C w f 9 y M h J i K 2 A g z H C B 1 7 w m y t 8 d o X P T 1 x 1 c g 3 t h Z J c m V j 8 4 k f f d Y T 6 / 9 T l D w A A A P / / A w B Q S w E C L Q A U A A Y A C A A A A C E A K t 2 q Q N I A A A A 3 A Q A A E w A A A A A A A A A A A A A A A A A A A A A A W 0 N v b n R l b n R f V H l w Z X N d L n h t b F B L A Q I t A B Q A A g A I A A A A I Q B b P x M d r A A A A P Y A A A A S A A A A A A A A A A A A A A A A A A s D A A B D b 2 5 m a W c v U G F j a 2 F n Z S 5 4 b W x Q S w E C L Q A U A A I A C A A A A C E A 7 x 8 m 3 x k B A A D Z A Q A A E w A A A A A A A A A A A A A A A A D n A w A A R m 9 y b X V s Y X M v U 2 V j d G l v b j E u b V B L B Q Y A A A A A A w A D A M I A A A A x 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w w A A A A A A A A J D 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Z j e i 1 h Y W M t T V A t M j A y N D A y J T I w K D I p P C 9 J d G V t U G F 0 a D 4 8 L 0 l 0 Z W 1 M b 2 N h d G l v b j 4 8 U 3 R h Y m x l R W 5 0 c m l l c z 4 8 R W 5 0 c n k g V H l w Z T 0 i Q W R k Z W R U b 0 R h d G F N b 2 R l b C I g V m F s d W U 9 I m w w I i 8 + P E V u d H J 5 I F R 5 c G U 9 I k J 1 Z m Z l c k 5 l e H R S Z W Z y Z X N o I i B W Y W x 1 Z T 0 i b D E i L z 4 8 R W 5 0 c n k g V H l w Z T 0 i R m l s b E N v d W 5 0 I i B W Y W x 1 Z T 0 i b D I 5 M i I v P j x F b n R y e S B U e X B l P S J G a W x s R W 5 h Y m x l Z C I g V m F s d W U 9 I m w w I i 8 + P E V u d H J 5 I F R 5 c G U 9 I k Z p b G x F c n J v c k N v Z G U i I F Z h b H V l P S J z V W 5 r b m 9 3 b i I v P j x F b n R y e S B U e X B l P S J G a W x s R X J y b 3 J D b 3 V u d C I g V m F s d W U 9 I m w w I i 8 + P E V u d H J 5 I F R 5 c G U 9 I k Z p b G x M Y X N 0 V X B k Y X R l Z C I g V m F s d W U 9 I m Q y M D I 0 L T A y L T I 3 V D E x O j U 5 O j I z L j E 2 M z M 2 M T J a I i 8 + P E V u d H J 5 I F R 5 c G U 9 I k Z p b G x D b 2 x 1 b W 5 U e X B l c y I g V m F s d W U 9 I n N B d 1 l H Q m d V R 0 J n P T 0 i L z 4 8 R W 5 0 c n k g V H l w Z T 0 i R m l s b E N v b H V t b k 5 h b W V z I i B W Y W x 1 Z T 0 i c 1 s m c X V v d D t D b 2 x 1 b W 4 x J n F 1 b 3 Q 7 L C Z x d W 9 0 O 0 N v b H V t b j I 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Z m N 6 L W F h Y y 1 N U C 0 y M D I 0 M D I g K D I p L 1 R 5 c G U g b W 9 k a W Z p w 6 k u e 0 N v b H V t b j E s M H 0 m c X V v d D s s J n F 1 b 3 Q 7 U 2 V j d G l v b j E v Z m N 6 L W F h Y y 1 N U C 0 y M D I 0 M D I g K D I p L 1 R 5 c G U g b W 9 k a W Z p w 6 k u e 0 N v b H V t b j I s M X 0 m c X V v d D s s J n F 1 b 3 Q 7 U 2 V j d G l v b j E v Z m N 6 L W F h Y y 1 N U C 0 y M D I 0 M D I g K D I p L 1 R 5 c G U g b W 9 k a W Z p w 6 k u e 0 N v b H V t b j M s M n 0 m c X V v d D s s J n F 1 b 3 Q 7 U 2 V j d G l v b j E v Z m N 6 L W F h Y y 1 N U C 0 y M D I 0 M D I g K D I p L 1 R 5 c G U g b W 9 k a W Z p w 6 k u e 0 N v b H V t b j Q s M 3 0 m c X V v d D s s J n F 1 b 3 Q 7 U 2 V j d G l v b j E v Z m N 6 L W F h Y y 1 N U C 0 y M D I 0 M D I g K D I p L 1 R 5 c G U g b W 9 k a W Z p w 6 k u e 0 N v b H V t b j U s N H 0 m c X V v d D s s J n F 1 b 3 Q 7 U 2 V j d G l v b j E v Z m N 6 L W F h Y y 1 N U C 0 y M D I 0 M D I g K D I p L 1 R 5 c G U g b W 9 k a W Z p w 6 k u e 0 N v b H V t b j Y s N X 0 m c X V v d D s s J n F 1 b 3 Q 7 U 2 V j d G l v b j E v Z m N 6 L W F h Y y 1 N U C 0 y M D I 0 M D I g K D I p L 1 R 5 c G U g b W 9 k a W Z p w 6 k u e 0 N v b H V t b j c s N n 0 m c X V v d D t d L C Z x d W 9 0 O 0 N v b H V t b k N v d W 5 0 J n F 1 b 3 Q 7 O j c s J n F 1 b 3 Q 7 S 2 V 5 Q 2 9 s d W 1 u T m F t Z X M m c X V v d D s 6 W 1 0 s J n F 1 b 3 Q 7 Q 2 9 s d W 1 u S W R l b n R p d G l l c y Z x d W 9 0 O z p b J n F 1 b 3 Q 7 U 2 V j d G l v b j E v Z m N 6 L W F h Y y 1 N U C 0 y M D I 0 M D I g K D I p L 1 R 5 c G U g b W 9 k a W Z p w 6 k u e 0 N v b H V t b j E s M H 0 m c X V v d D s s J n F 1 b 3 Q 7 U 2 V j d G l v b j E v Z m N 6 L W F h Y y 1 N U C 0 y M D I 0 M D I g K D I p L 1 R 5 c G U g b W 9 k a W Z p w 6 k u e 0 N v b H V t b j I s M X 0 m c X V v d D s s J n F 1 b 3 Q 7 U 2 V j d G l v b j E v Z m N 6 L W F h Y y 1 N U C 0 y M D I 0 M D I g K D I p L 1 R 5 c G U g b W 9 k a W Z p w 6 k u e 0 N v b H V t b j M s M n 0 m c X V v d D s s J n F 1 b 3 Q 7 U 2 V j d G l v b j E v Z m N 6 L W F h Y y 1 N U C 0 y M D I 0 M D I g K D I p L 1 R 5 c G U g b W 9 k a W Z p w 6 k u e 0 N v b H V t b j Q s M 3 0 m c X V v d D s s J n F 1 b 3 Q 7 U 2 V j d G l v b j E v Z m N 6 L W F h Y y 1 N U C 0 y M D I 0 M D I g K D I p L 1 R 5 c G U g b W 9 k a W Z p w 6 k u e 0 N v b H V t b j U s N H 0 m c X V v d D s s J n F 1 b 3 Q 7 U 2 V j d G l v b j E v Z m N 6 L W F h Y y 1 N U C 0 y M D I 0 M D I g K D I p L 1 R 5 c G U g b W 9 k a W Z p w 6 k u e 0 N v b H V t b j Y s N X 0 m c X V v d D s s J n F 1 b 3 Q 7 U 2 V j d G l v b j E v Z m N 6 L W F h Y y 1 N U C 0 y M D I 0 M D I g K D I p L 1 R 5 c G U g b W 9 k a W Z p w 6 k u e 0 N v b H V t b j c s 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Z j e i 1 h Y W M t T V A t M j A y N D A y J T I w K D I p L 1 N v d X J j Z T w v S X R l b V B h d G g + P C 9 J d G V t T G 9 j Y X R p b 2 4 + P F N 0 Y W J s Z U V u d H J p Z X M v P j w v S X R l b T 4 8 S X R l b T 4 8 S X R l b U x v Y 2 F 0 a W 9 u P j x J d G V t V H l w Z T 5 G b 3 J t d W x h P C 9 J d G V t V H l w Z T 4 8 S X R l b V B h d G g + U 2 V j d G l v b j E v Z m N 6 L W F h Y y 1 N U C 0 y M D I 0 M D I l M j A o M i k v V H l w Z S U y M G 1 v Z G l m a S V D M y V B O 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I 7 T j y n K 0 D E C h K E p 3 a U i o 6 g A A A A A C A A A A A A A D Z g A A w A A A A B A A A A D G 3 k n m l n 4 p f C m z x 8 a + R B q U A A A A A A S A A A C g A A A A E A A A A E h e 9 Q m N D X H P Q s K f n Y R o 0 1 t Q A A A A V 9 4 P 2 b D w C u S j W j h 0 Z 8 P a t p t o s 4 w b r v l W h 1 Z I h L t Y l i 5 R q W G D G y t B w J C 7 6 A v D l U Z W F w x w b o w M J L d z g A b W F c e Y 5 Y J u T d y e 8 v i O X n U o n d v 1 i T 8 U A A A A z Z + 6 I s w D z h 9 8 T d z 6 a C 6 L o K l Q T H 4 = < / D a t a M a s h u p > 
</file>

<file path=customXml/itemProps1.xml><?xml version="1.0" encoding="utf-8"?>
<ds:datastoreItem xmlns:ds="http://schemas.openxmlformats.org/officeDocument/2006/customXml" ds:itemID="{5A668394-21B1-4459-8CCC-D3BB9B9B75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4-02-27T14:23:42Z</cp:lastPrinted>
  <dcterms:created xsi:type="dcterms:W3CDTF">2017-04-12T14:50:46Z</dcterms:created>
  <dcterms:modified xsi:type="dcterms:W3CDTF">2024-03-05T09:3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